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75</v>
      </c>
      <c r="J20184">
        <v>16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25</v>
      </c>
      <c r="J20185">
        <v>20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75</v>
      </c>
      <c r="J20186">
        <v>9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5</v>
      </c>
      <c r="J20187">
        <v>16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5</v>
      </c>
      <c r="J20188">
        <v>16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5</v>
      </c>
      <c r="J20189">
        <v>20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75</v>
      </c>
      <c r="J20190">
        <v>20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75</v>
      </c>
      <c r="J20191">
        <v>20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5</v>
      </c>
      <c r="J20192">
        <v>16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5</v>
      </c>
      <c r="J20193">
        <v>16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5</v>
      </c>
      <c r="J20195">
        <v>25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5</v>
      </c>
      <c r="J20197">
        <v>20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5</v>
      </c>
      <c r="J20198">
        <v>17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5</v>
      </c>
      <c r="J20199">
        <v>12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5</v>
      </c>
      <c r="J20200">
        <v>12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5</v>
      </c>
      <c r="J20201">
        <v>16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75</v>
      </c>
      <c r="J20203">
        <v>20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75</v>
      </c>
      <c r="J20204">
        <v>20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5</v>
      </c>
      <c r="J20205">
        <v>12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5</v>
      </c>
      <c r="J20206">
        <v>18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5</v>
      </c>
      <c r="J20207">
        <v>14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75</v>
      </c>
      <c r="J20208">
        <v>16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5</v>
      </c>
      <c r="J20209">
        <v>20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75</v>
      </c>
      <c r="J20210">
        <v>20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5</v>
      </c>
      <c r="J20213">
        <v>16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75</v>
      </c>
      <c r="J20214">
        <v>12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75</v>
      </c>
      <c r="J20216">
        <v>20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75</v>
      </c>
      <c r="J20217">
        <v>20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5</v>
      </c>
      <c r="J20218">
        <v>20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75</v>
      </c>
      <c r="J20219">
        <v>12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75</v>
      </c>
      <c r="J20220">
        <v>16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75</v>
      </c>
      <c r="J20221">
        <v>20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75</v>
      </c>
      <c r="J20223">
        <v>20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75</v>
      </c>
      <c r="J20224">
        <v>16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75</v>
      </c>
      <c r="J20227">
        <v>20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25</v>
      </c>
      <c r="J20228">
        <v>16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75</v>
      </c>
      <c r="J20229">
        <v>12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75</v>
      </c>
      <c r="J20230">
        <v>9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75</v>
      </c>
      <c r="J20231">
        <v>20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75</v>
      </c>
      <c r="J20232">
        <v>20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25</v>
      </c>
      <c r="J20233">
        <v>15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5</v>
      </c>
      <c r="J20234">
        <v>18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5</v>
      </c>
      <c r="J20235">
        <v>20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75</v>
      </c>
      <c r="J20237">
        <v>20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5</v>
      </c>
      <c r="J20238">
        <v>20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75</v>
      </c>
      <c r="J20239">
        <v>9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75</v>
      </c>
      <c r="J20240">
        <v>20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25</v>
      </c>
      <c r="J20242">
        <v>15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75</v>
      </c>
      <c r="J20244">
        <v>20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25</v>
      </c>
      <c r="J20246">
        <v>20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75</v>
      </c>
      <c r="J20247">
        <v>12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5</v>
      </c>
      <c r="J20248">
        <v>14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5</v>
      </c>
      <c r="J20250">
        <v>16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5</v>
      </c>
      <c r="J20251">
        <v>12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75</v>
      </c>
      <c r="J20252">
        <v>20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75</v>
      </c>
      <c r="J20254">
        <v>12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5</v>
      </c>
      <c r="J20255">
        <v>12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5</v>
      </c>
      <c r="J20256">
        <v>12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75</v>
      </c>
      <c r="J20258">
        <v>20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75</v>
      </c>
      <c r="J20259">
        <v>20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75</v>
      </c>
      <c r="J20261">
        <v>16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75</v>
      </c>
      <c r="J20263">
        <v>20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5</v>
      </c>
      <c r="J20264">
        <v>18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75</v>
      </c>
      <c r="J20265">
        <v>9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5</v>
      </c>
      <c r="J20266">
        <v>16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75</v>
      </c>
      <c r="J20267">
        <v>20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25</v>
      </c>
      <c r="J20269">
        <v>12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5</v>
      </c>
      <c r="J20271">
        <v>20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5</v>
      </c>
      <c r="J20272">
        <v>20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75</v>
      </c>
      <c r="J20273">
        <v>9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5</v>
      </c>
      <c r="J20276">
        <v>20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75</v>
      </c>
      <c r="J20277">
        <v>20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5</v>
      </c>
      <c r="J20278">
        <v>10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25</v>
      </c>
      <c r="J20279">
        <v>20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5</v>
      </c>
      <c r="J20280">
        <v>14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5</v>
      </c>
      <c r="J20281">
        <v>16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75</v>
      </c>
      <c r="J20283">
        <v>20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5</v>
      </c>
      <c r="J20284">
        <v>16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5</v>
      </c>
      <c r="J20285">
        <v>12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5</v>
      </c>
      <c r="J20286">
        <v>18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5</v>
      </c>
      <c r="J20287">
        <v>12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5</v>
      </c>
      <c r="J20288">
        <v>16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95</v>
      </c>
      <c r="J20290">
        <v>1795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75</v>
      </c>
      <c r="J20291">
        <v>20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75</v>
      </c>
      <c r="J20292">
        <v>16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5</v>
      </c>
      <c r="J20293">
        <v>18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5</v>
      </c>
      <c r="J20296">
        <v>20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75</v>
      </c>
      <c r="J20297">
        <v>9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5</v>
      </c>
      <c r="J20298">
        <v>16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75</v>
      </c>
      <c r="J20299">
        <v>20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75</v>
      </c>
      <c r="J20300">
        <v>12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75</v>
      </c>
      <c r="J20301">
        <v>12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5</v>
      </c>
      <c r="J20302">
        <v>12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25</v>
      </c>
      <c r="J20304">
        <v>20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25</v>
      </c>
      <c r="J20305">
        <v>20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75</v>
      </c>
      <c r="J20306">
        <v>14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75</v>
      </c>
      <c r="J20307">
        <v>20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75</v>
      </c>
      <c r="J20309">
        <v>20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75</v>
      </c>
      <c r="J20310">
        <v>12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95</v>
      </c>
      <c r="J20312">
        <v>359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5</v>
      </c>
      <c r="J20313">
        <v>12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25</v>
      </c>
      <c r="J20315">
        <v>12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5</v>
      </c>
      <c r="J20316">
        <v>16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75</v>
      </c>
      <c r="J20317">
        <v>16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75</v>
      </c>
      <c r="J20318">
        <v>20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5</v>
      </c>
      <c r="J20319">
        <v>12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75</v>
      </c>
      <c r="J20320">
        <v>16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5</v>
      </c>
      <c r="J20321">
        <v>20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25</v>
      </c>
      <c r="J20322">
        <v>15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75</v>
      </c>
      <c r="J20323">
        <v>20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5</v>
      </c>
      <c r="J20324">
        <v>16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75</v>
      </c>
      <c r="J20325">
        <v>20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75</v>
      </c>
      <c r="J20327">
        <v>16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5</v>
      </c>
      <c r="J20329">
        <v>12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75</v>
      </c>
      <c r="J20331">
        <v>20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5</v>
      </c>
      <c r="J20332">
        <v>16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75</v>
      </c>
      <c r="J20333">
        <v>16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75</v>
      </c>
      <c r="J20334">
        <v>16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75</v>
      </c>
      <c r="J20337">
        <v>9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75</v>
      </c>
      <c r="J20338">
        <v>20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75</v>
      </c>
      <c r="J20339">
        <v>16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75</v>
      </c>
      <c r="J20340">
        <v>20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75</v>
      </c>
      <c r="J20341">
        <v>14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5</v>
      </c>
      <c r="J20342">
        <v>20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5</v>
      </c>
      <c r="J20344">
        <v>12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75</v>
      </c>
      <c r="J20345">
        <v>16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65</v>
      </c>
      <c r="J20346">
        <v>2365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25</v>
      </c>
      <c r="J20347">
        <v>20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5</v>
      </c>
      <c r="J20348">
        <v>12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25</v>
      </c>
      <c r="J20351">
        <v>20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75</v>
      </c>
      <c r="J20352">
        <v>16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75</v>
      </c>
      <c r="J20354">
        <v>20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5</v>
      </c>
      <c r="J20356">
        <v>16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75</v>
      </c>
      <c r="J20357">
        <v>16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75</v>
      </c>
      <c r="J20358">
        <v>12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75</v>
      </c>
      <c r="J20359">
        <v>16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5</v>
      </c>
      <c r="J20360">
        <v>16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75</v>
      </c>
      <c r="J20362">
        <v>20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25</v>
      </c>
      <c r="J20363">
        <v>15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75</v>
      </c>
      <c r="J20364">
        <v>20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25</v>
      </c>
      <c r="J20365">
        <v>20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75</v>
      </c>
      <c r="J20366">
        <v>20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75</v>
      </c>
      <c r="J20367">
        <v>20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75</v>
      </c>
      <c r="J20368">
        <v>16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95</v>
      </c>
      <c r="J20369">
        <v>1795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5</v>
      </c>
      <c r="J20370">
        <v>12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5</v>
      </c>
      <c r="J20371">
        <v>16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25</v>
      </c>
      <c r="J20372">
        <v>40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75</v>
      </c>
      <c r="J20373">
        <v>20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5</v>
      </c>
      <c r="J20374">
        <v>12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75</v>
      </c>
      <c r="J20375">
        <v>20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5</v>
      </c>
      <c r="J20377">
        <v>18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75</v>
      </c>
      <c r="J20379">
        <v>12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5</v>
      </c>
      <c r="J20381">
        <v>16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75</v>
      </c>
      <c r="J20383">
        <v>20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5</v>
      </c>
      <c r="J20386">
        <v>20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5</v>
      </c>
      <c r="J20387">
        <v>12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5</v>
      </c>
      <c r="J20389">
        <v>14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5</v>
      </c>
      <c r="J20390">
        <v>25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75</v>
      </c>
      <c r="J20391">
        <v>20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75</v>
      </c>
      <c r="J20392">
        <v>16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25</v>
      </c>
      <c r="J20393">
        <v>16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75</v>
      </c>
      <c r="J20394">
        <v>16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5</v>
      </c>
      <c r="J20395">
        <v>20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75</v>
      </c>
      <c r="J20396">
        <v>20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5</v>
      </c>
      <c r="J20397">
        <v>12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75</v>
      </c>
      <c r="J20398">
        <v>16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75</v>
      </c>
      <c r="J20399">
        <v>20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75</v>
      </c>
      <c r="J20400">
        <v>20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5</v>
      </c>
      <c r="J20401">
        <v>16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75</v>
      </c>
      <c r="J20402">
        <v>20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75</v>
      </c>
      <c r="J20406">
        <v>20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75</v>
      </c>
      <c r="J20407">
        <v>9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5</v>
      </c>
      <c r="J20408">
        <v>16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75</v>
      </c>
      <c r="J20410">
        <v>12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5</v>
      </c>
      <c r="J20411">
        <v>12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25</v>
      </c>
      <c r="J20412">
        <v>20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75</v>
      </c>
      <c r="J20413">
        <v>20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75</v>
      </c>
      <c r="J20414">
        <v>20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5</v>
      </c>
      <c r="J20415">
        <v>20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5</v>
      </c>
      <c r="J20416">
        <v>12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75</v>
      </c>
      <c r="J20418">
        <v>20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5</v>
      </c>
      <c r="J20420">
        <v>16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75</v>
      </c>
      <c r="J20421">
        <v>20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5</v>
      </c>
      <c r="J20422">
        <v>16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75</v>
      </c>
      <c r="J20424">
        <v>20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75</v>
      </c>
      <c r="J20425">
        <v>20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75</v>
      </c>
      <c r="J20427">
        <v>20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25</v>
      </c>
      <c r="J20428">
        <v>13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5</v>
      </c>
      <c r="J20429">
        <v>16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75</v>
      </c>
      <c r="J20430">
        <v>20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75</v>
      </c>
      <c r="J20431">
        <v>20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25</v>
      </c>
      <c r="J20432">
        <v>15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25</v>
      </c>
      <c r="J20433">
        <v>16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25</v>
      </c>
      <c r="J20434">
        <v>20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25</v>
      </c>
      <c r="J20435">
        <v>20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75</v>
      </c>
      <c r="J20436">
        <v>12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25</v>
      </c>
      <c r="J20437">
        <v>15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5</v>
      </c>
      <c r="J20439">
        <v>10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75</v>
      </c>
      <c r="J20440">
        <v>20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25</v>
      </c>
      <c r="J20441">
        <v>20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25</v>
      </c>
      <c r="J20443">
        <v>15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75</v>
      </c>
      <c r="J20444">
        <v>20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25</v>
      </c>
      <c r="J20445">
        <v>20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75</v>
      </c>
      <c r="J20446">
        <v>12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25</v>
      </c>
      <c r="J20447">
        <v>16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5</v>
      </c>
      <c r="J20449">
        <v>18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25</v>
      </c>
      <c r="J20451">
        <v>15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75</v>
      </c>
      <c r="J20453">
        <v>16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5</v>
      </c>
      <c r="J20454">
        <v>10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75</v>
      </c>
      <c r="J20455">
        <v>20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25</v>
      </c>
      <c r="J20456">
        <v>16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75</v>
      </c>
      <c r="J20457">
        <v>20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75</v>
      </c>
      <c r="J20459">
        <v>12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5</v>
      </c>
      <c r="J20460">
        <v>12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75</v>
      </c>
      <c r="J20461">
        <v>20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75</v>
      </c>
      <c r="J20462">
        <v>16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75</v>
      </c>
      <c r="J20463">
        <v>16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5</v>
      </c>
      <c r="J20464">
        <v>17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5</v>
      </c>
      <c r="J20466">
        <v>16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25</v>
      </c>
      <c r="J20467">
        <v>12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25</v>
      </c>
      <c r="J20469">
        <v>20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25</v>
      </c>
      <c r="J20470">
        <v>13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5</v>
      </c>
      <c r="J20472">
        <v>10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25</v>
      </c>
      <c r="J20473">
        <v>20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75</v>
      </c>
      <c r="J20474">
        <v>16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75</v>
      </c>
      <c r="J20475">
        <v>14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75</v>
      </c>
      <c r="J20476">
        <v>20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75</v>
      </c>
      <c r="J20477">
        <v>14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25</v>
      </c>
      <c r="J20478">
        <v>20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25</v>
      </c>
      <c r="J20480">
        <v>20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5</v>
      </c>
      <c r="J20481">
        <v>12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75</v>
      </c>
      <c r="J20482">
        <v>16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25</v>
      </c>
      <c r="J20484">
        <v>20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5</v>
      </c>
      <c r="J20485">
        <v>16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5</v>
      </c>
      <c r="J20486">
        <v>16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5</v>
      </c>
      <c r="J20487">
        <v>16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95</v>
      </c>
      <c r="J20489">
        <v>1795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75</v>
      </c>
      <c r="J20491">
        <v>20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25</v>
      </c>
      <c r="J20493">
        <v>12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75</v>
      </c>
      <c r="J20495">
        <v>20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75</v>
      </c>
      <c r="J20496">
        <v>12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5</v>
      </c>
      <c r="J20497">
        <v>16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25</v>
      </c>
      <c r="J20498">
        <v>15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95</v>
      </c>
      <c r="J20499">
        <v>3595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5</v>
      </c>
      <c r="J20500">
        <v>16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75</v>
      </c>
      <c r="J20502">
        <v>20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5</v>
      </c>
      <c r="J20503">
        <v>16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5</v>
      </c>
      <c r="J20504">
        <v>12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25</v>
      </c>
      <c r="J20505">
        <v>20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75</v>
      </c>
      <c r="J20506">
        <v>20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5</v>
      </c>
      <c r="J20508">
        <v>12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75</v>
      </c>
      <c r="J20510">
        <v>14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75</v>
      </c>
      <c r="J20511">
        <v>9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75</v>
      </c>
      <c r="J20512">
        <v>16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75</v>
      </c>
      <c r="J20513">
        <v>16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5</v>
      </c>
      <c r="J20514">
        <v>12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75</v>
      </c>
      <c r="J20515">
        <v>20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25</v>
      </c>
      <c r="J20518">
        <v>15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5</v>
      </c>
      <c r="J20520">
        <v>12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75</v>
      </c>
      <c r="J20521">
        <v>20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75</v>
      </c>
      <c r="J20525">
        <v>9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5</v>
      </c>
      <c r="J20527">
        <v>12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75</v>
      </c>
      <c r="J20528">
        <v>20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5</v>
      </c>
      <c r="J20530">
        <v>16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75</v>
      </c>
      <c r="J20533">
        <v>16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25</v>
      </c>
      <c r="J20534">
        <v>20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5</v>
      </c>
      <c r="J20535">
        <v>16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75</v>
      </c>
      <c r="J20537">
        <v>20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25</v>
      </c>
      <c r="J20539">
        <v>20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75</v>
      </c>
      <c r="J20540">
        <v>20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75</v>
      </c>
      <c r="J20541">
        <v>20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75</v>
      </c>
      <c r="J20544">
        <v>16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75</v>
      </c>
      <c r="J20545">
        <v>12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75</v>
      </c>
      <c r="J20546">
        <v>9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25</v>
      </c>
      <c r="J20547">
        <v>20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75</v>
      </c>
      <c r="J20548">
        <v>16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5</v>
      </c>
      <c r="J20550">
        <v>25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95</v>
      </c>
      <c r="J20551">
        <v>1795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5</v>
      </c>
      <c r="J20552">
        <v>16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75</v>
      </c>
      <c r="J20553">
        <v>16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25</v>
      </c>
      <c r="J20554">
        <v>12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25</v>
      </c>
      <c r="J20555">
        <v>12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75</v>
      </c>
      <c r="J20556">
        <v>20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75</v>
      </c>
      <c r="J20557">
        <v>16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25</v>
      </c>
      <c r="J20559">
        <v>16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75</v>
      </c>
      <c r="J20560">
        <v>20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95</v>
      </c>
      <c r="J20561">
        <v>1795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75</v>
      </c>
      <c r="J20562">
        <v>14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25</v>
      </c>
      <c r="J20563">
        <v>20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75</v>
      </c>
      <c r="J20565">
        <v>20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5</v>
      </c>
      <c r="J20566">
        <v>18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95</v>
      </c>
      <c r="J20567">
        <v>1795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75</v>
      </c>
      <c r="J20568">
        <v>20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5</v>
      </c>
      <c r="J20569">
        <v>16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5</v>
      </c>
      <c r="J20570">
        <v>12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75</v>
      </c>
      <c r="J20572">
        <v>20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25</v>
      </c>
      <c r="J20573">
        <v>16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75</v>
      </c>
      <c r="J20574">
        <v>20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5</v>
      </c>
      <c r="J20575">
        <v>16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5</v>
      </c>
      <c r="J20576">
        <v>37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5</v>
      </c>
      <c r="J20577">
        <v>20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25</v>
      </c>
      <c r="J20579">
        <v>16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5</v>
      </c>
      <c r="J20581">
        <v>17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75</v>
      </c>
      <c r="J20582">
        <v>16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75</v>
      </c>
      <c r="J20583">
        <v>16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95</v>
      </c>
      <c r="J20584">
        <v>1795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5</v>
      </c>
      <c r="J20585">
        <v>25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75</v>
      </c>
      <c r="J20586">
        <v>16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25</v>
      </c>
      <c r="J20591">
        <v>40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25</v>
      </c>
      <c r="J20592">
        <v>15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25</v>
      </c>
      <c r="J20594">
        <v>20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25</v>
      </c>
      <c r="J20595">
        <v>20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75</v>
      </c>
      <c r="J20596">
        <v>16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75</v>
      </c>
      <c r="J20597">
        <v>20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75</v>
      </c>
      <c r="J20599">
        <v>20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75</v>
      </c>
      <c r="J20600">
        <v>20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75</v>
      </c>
      <c r="J20601">
        <v>16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75</v>
      </c>
      <c r="J20602">
        <v>12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75</v>
      </c>
      <c r="J20603">
        <v>20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5</v>
      </c>
      <c r="J20605">
        <v>18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75</v>
      </c>
      <c r="J20606">
        <v>20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75</v>
      </c>
      <c r="J20607">
        <v>14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75</v>
      </c>
      <c r="J20609">
        <v>16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5</v>
      </c>
      <c r="J20610">
        <v>12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5</v>
      </c>
      <c r="J20611">
        <v>14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75</v>
      </c>
      <c r="J20612">
        <v>20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65</v>
      </c>
      <c r="J20613">
        <v>2365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5</v>
      </c>
      <c r="J20614">
        <v>18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25</v>
      </c>
      <c r="J20615">
        <v>20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75</v>
      </c>
      <c r="J20617">
        <v>20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5</v>
      </c>
      <c r="J20618">
        <v>20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25</v>
      </c>
      <c r="J20619">
        <v>12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65</v>
      </c>
      <c r="J20620">
        <v>2365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75</v>
      </c>
      <c r="J20621">
        <v>14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5</v>
      </c>
      <c r="J20622">
        <v>12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5</v>
      </c>
      <c r="J20623">
        <v>14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75</v>
      </c>
      <c r="J20624">
        <v>12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25</v>
      </c>
      <c r="J20625">
        <v>16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75</v>
      </c>
      <c r="J20626">
        <v>14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25</v>
      </c>
      <c r="J20627">
        <v>20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5</v>
      </c>
      <c r="J20628">
        <v>14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75</v>
      </c>
      <c r="J20629">
        <v>16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75</v>
      </c>
      <c r="J20630">
        <v>12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5</v>
      </c>
      <c r="J20633">
        <v>20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5</v>
      </c>
      <c r="J20634">
        <v>16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25</v>
      </c>
      <c r="J20635">
        <v>20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5</v>
      </c>
      <c r="J20636">
        <v>12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5</v>
      </c>
      <c r="J20637">
        <v>25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65</v>
      </c>
      <c r="J20638">
        <v>2365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5</v>
      </c>
      <c r="J20639">
        <v>12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75</v>
      </c>
      <c r="J20640">
        <v>16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75</v>
      </c>
      <c r="J20641">
        <v>16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75</v>
      </c>
      <c r="J20642">
        <v>20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75</v>
      </c>
      <c r="J20643">
        <v>20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75</v>
      </c>
      <c r="J20644">
        <v>20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5</v>
      </c>
      <c r="J20645">
        <v>10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5</v>
      </c>
      <c r="J20646">
        <v>18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25</v>
      </c>
      <c r="J20647">
        <v>20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95</v>
      </c>
      <c r="J20648">
        <v>1795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5</v>
      </c>
      <c r="J20649">
        <v>10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25</v>
      </c>
      <c r="J20650">
        <v>12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75</v>
      </c>
      <c r="J20652">
        <v>20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5</v>
      </c>
      <c r="J20653">
        <v>16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75</v>
      </c>
      <c r="J20654">
        <v>20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75</v>
      </c>
      <c r="J20655">
        <v>12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25</v>
      </c>
      <c r="J20656">
        <v>16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75</v>
      </c>
      <c r="J20658">
        <v>12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75</v>
      </c>
      <c r="J20659">
        <v>20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25</v>
      </c>
      <c r="J20660">
        <v>20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75</v>
      </c>
      <c r="J20661">
        <v>16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75</v>
      </c>
      <c r="J20662">
        <v>20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5</v>
      </c>
      <c r="J20663">
        <v>20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75</v>
      </c>
      <c r="J20664">
        <v>20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75</v>
      </c>
      <c r="J20667">
        <v>9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75</v>
      </c>
      <c r="J20668">
        <v>20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25</v>
      </c>
      <c r="J20670">
        <v>20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25</v>
      </c>
      <c r="J20671">
        <v>20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5</v>
      </c>
      <c r="J20672">
        <v>16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95</v>
      </c>
      <c r="J20674">
        <v>1795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25</v>
      </c>
      <c r="J20675">
        <v>13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5</v>
      </c>
      <c r="J20676">
        <v>16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75</v>
      </c>
      <c r="J20678">
        <v>12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75</v>
      </c>
      <c r="J20679">
        <v>16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5</v>
      </c>
      <c r="J20682">
        <v>10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25</v>
      </c>
      <c r="J20685">
        <v>20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75</v>
      </c>
      <c r="J20686">
        <v>16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75</v>
      </c>
      <c r="J20687">
        <v>12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5</v>
      </c>
      <c r="J20688">
        <v>16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75</v>
      </c>
      <c r="J20689">
        <v>20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75</v>
      </c>
      <c r="J20690">
        <v>12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95</v>
      </c>
      <c r="J20691">
        <v>1795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75</v>
      </c>
      <c r="J20693">
        <v>20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25</v>
      </c>
      <c r="J20694">
        <v>20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5</v>
      </c>
      <c r="J20695">
        <v>16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65</v>
      </c>
      <c r="J20696">
        <v>2365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5</v>
      </c>
      <c r="J20697">
        <v>25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5</v>
      </c>
      <c r="J20698">
        <v>14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75</v>
      </c>
      <c r="J20699">
        <v>14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25</v>
      </c>
      <c r="J20700">
        <v>20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25</v>
      </c>
      <c r="J20703">
        <v>20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5</v>
      </c>
      <c r="J20704">
        <v>16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5</v>
      </c>
      <c r="J20705">
        <v>14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75</v>
      </c>
      <c r="J20706">
        <v>16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75</v>
      </c>
      <c r="J20708">
        <v>16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75</v>
      </c>
      <c r="J20713">
        <v>16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5</v>
      </c>
      <c r="J20714">
        <v>10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5</v>
      </c>
      <c r="J20715">
        <v>18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5</v>
      </c>
      <c r="J20716">
        <v>20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75</v>
      </c>
      <c r="J20717">
        <v>16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75</v>
      </c>
      <c r="J20718">
        <v>12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5</v>
      </c>
      <c r="J20719">
        <v>20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5</v>
      </c>
      <c r="J20720">
        <v>16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75</v>
      </c>
      <c r="J20721">
        <v>20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75</v>
      </c>
      <c r="J20722">
        <v>20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5</v>
      </c>
      <c r="J20723">
        <v>16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75</v>
      </c>
      <c r="J20725">
        <v>20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25</v>
      </c>
      <c r="J20726">
        <v>16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75</v>
      </c>
      <c r="J20727">
        <v>20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25</v>
      </c>
      <c r="J20730">
        <v>15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75</v>
      </c>
      <c r="J20731">
        <v>12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95</v>
      </c>
      <c r="J20732">
        <v>1795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75</v>
      </c>
      <c r="J20733">
        <v>14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75</v>
      </c>
      <c r="J20734">
        <v>16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25</v>
      </c>
      <c r="J20735">
        <v>12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75</v>
      </c>
      <c r="J20736">
        <v>16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75</v>
      </c>
      <c r="J20737">
        <v>12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75</v>
      </c>
      <c r="J20738">
        <v>20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25</v>
      </c>
      <c r="J20739">
        <v>13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5</v>
      </c>
      <c r="J20740">
        <v>10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25</v>
      </c>
      <c r="J20741">
        <v>16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75</v>
      </c>
      <c r="J20743">
        <v>20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25</v>
      </c>
      <c r="J20744">
        <v>20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5</v>
      </c>
      <c r="J20745">
        <v>12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5</v>
      </c>
      <c r="J20746">
        <v>16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75</v>
      </c>
      <c r="J20747">
        <v>20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5</v>
      </c>
      <c r="J20748">
        <v>12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25</v>
      </c>
      <c r="J20749">
        <v>40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25</v>
      </c>
      <c r="J20750">
        <v>20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5</v>
      </c>
      <c r="J20751">
        <v>12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75</v>
      </c>
      <c r="J20752">
        <v>20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5</v>
      </c>
      <c r="J20753">
        <v>18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75</v>
      </c>
      <c r="J20755">
        <v>16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5</v>
      </c>
      <c r="J20756">
        <v>12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75</v>
      </c>
      <c r="J20757">
        <v>20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5</v>
      </c>
      <c r="J20759">
        <v>14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75</v>
      </c>
      <c r="J20760">
        <v>20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75</v>
      </c>
      <c r="J20761">
        <v>16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5</v>
      </c>
      <c r="J20762">
        <v>12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25</v>
      </c>
      <c r="J20763">
        <v>20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75</v>
      </c>
      <c r="J20764">
        <v>16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75</v>
      </c>
      <c r="J20765">
        <v>12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75</v>
      </c>
      <c r="J20766">
        <v>20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5</v>
      </c>
      <c r="J20767">
        <v>20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75</v>
      </c>
      <c r="J20768">
        <v>20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75</v>
      </c>
      <c r="J20770">
        <v>20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75</v>
      </c>
      <c r="J20771">
        <v>20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75</v>
      </c>
      <c r="J20773">
        <v>20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75</v>
      </c>
      <c r="J20774">
        <v>20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75</v>
      </c>
      <c r="J20775">
        <v>20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75</v>
      </c>
      <c r="J20776">
        <v>16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25</v>
      </c>
      <c r="J20777">
        <v>20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75</v>
      </c>
      <c r="J20778">
        <v>20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25</v>
      </c>
      <c r="J20779">
        <v>16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25</v>
      </c>
      <c r="J20780">
        <v>20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75</v>
      </c>
      <c r="J20783">
        <v>20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5</v>
      </c>
      <c r="J20785">
        <v>12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75</v>
      </c>
      <c r="J20786">
        <v>20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75</v>
      </c>
      <c r="J20787">
        <v>12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5</v>
      </c>
      <c r="J20788">
        <v>16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65</v>
      </c>
      <c r="J20790">
        <v>2365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95</v>
      </c>
      <c r="J20792">
        <v>1795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5</v>
      </c>
      <c r="J20793">
        <v>20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75</v>
      </c>
      <c r="J20795">
        <v>20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75</v>
      </c>
      <c r="J20796">
        <v>20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5</v>
      </c>
      <c r="J20797">
        <v>16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5</v>
      </c>
      <c r="J20798">
        <v>20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75</v>
      </c>
      <c r="J20799">
        <v>16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75</v>
      </c>
      <c r="J20800">
        <v>20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75</v>
      </c>
      <c r="J20801">
        <v>20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75</v>
      </c>
      <c r="J20802">
        <v>20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25</v>
      </c>
      <c r="J20804">
        <v>20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5</v>
      </c>
      <c r="J20805">
        <v>16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5</v>
      </c>
      <c r="J20806">
        <v>14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75</v>
      </c>
      <c r="J20807">
        <v>20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5</v>
      </c>
      <c r="J20808">
        <v>16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5</v>
      </c>
      <c r="J20809">
        <v>16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75</v>
      </c>
      <c r="J20810">
        <v>20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75</v>
      </c>
      <c r="J20813">
        <v>20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95</v>
      </c>
      <c r="J20814">
        <v>1795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75</v>
      </c>
      <c r="J20815">
        <v>20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5</v>
      </c>
      <c r="J20816">
        <v>18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75</v>
      </c>
      <c r="J20817">
        <v>20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75</v>
      </c>
      <c r="J20818">
        <v>16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5</v>
      </c>
      <c r="J20820">
        <v>18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5</v>
      </c>
      <c r="J20822">
        <v>16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5</v>
      </c>
      <c r="J20823">
        <v>12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5</v>
      </c>
      <c r="J20824">
        <v>12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25</v>
      </c>
      <c r="J20826">
        <v>16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25</v>
      </c>
      <c r="J20827">
        <v>20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25</v>
      </c>
      <c r="J20828">
        <v>16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5</v>
      </c>
      <c r="J20829">
        <v>16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25</v>
      </c>
      <c r="J20830">
        <v>15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5</v>
      </c>
      <c r="J20831">
        <v>12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5</v>
      </c>
      <c r="J20833">
        <v>18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5</v>
      </c>
      <c r="J20834">
        <v>18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75</v>
      </c>
      <c r="J20835">
        <v>20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75</v>
      </c>
      <c r="J20836">
        <v>12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75</v>
      </c>
      <c r="J20837">
        <v>12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25</v>
      </c>
      <c r="J20838">
        <v>20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25</v>
      </c>
      <c r="J20841">
        <v>20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5</v>
      </c>
      <c r="J20842">
        <v>20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75</v>
      </c>
      <c r="J20843">
        <v>16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75</v>
      </c>
      <c r="J20844">
        <v>12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25</v>
      </c>
      <c r="J20845">
        <v>20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5</v>
      </c>
      <c r="J20846">
        <v>17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75</v>
      </c>
      <c r="J20847">
        <v>20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25</v>
      </c>
      <c r="J20848">
        <v>12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5</v>
      </c>
      <c r="J20850">
        <v>20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25</v>
      </c>
      <c r="J20851">
        <v>12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75</v>
      </c>
      <c r="J20853">
        <v>12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5</v>
      </c>
      <c r="J20854">
        <v>16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5</v>
      </c>
      <c r="J20855">
        <v>12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25</v>
      </c>
      <c r="J20856">
        <v>20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75</v>
      </c>
      <c r="J20858">
        <v>12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75</v>
      </c>
      <c r="J20859">
        <v>16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75</v>
      </c>
      <c r="J20860">
        <v>12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95</v>
      </c>
      <c r="J20861">
        <v>1795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75</v>
      </c>
      <c r="J20862">
        <v>14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5</v>
      </c>
      <c r="J20865">
        <v>16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5</v>
      </c>
      <c r="J20866">
        <v>17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75</v>
      </c>
      <c r="J20867">
        <v>20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5</v>
      </c>
      <c r="J20868">
        <v>12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5</v>
      </c>
      <c r="J20869">
        <v>12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75</v>
      </c>
      <c r="J20871">
        <v>20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75</v>
      </c>
      <c r="J20872">
        <v>16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75</v>
      </c>
      <c r="J20874">
        <v>20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5</v>
      </c>
      <c r="J20877">
        <v>12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5</v>
      </c>
      <c r="J20879">
        <v>20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25</v>
      </c>
      <c r="J20880">
        <v>20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75</v>
      </c>
      <c r="J20881">
        <v>20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75</v>
      </c>
      <c r="J20882">
        <v>20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75</v>
      </c>
      <c r="J20883">
        <v>20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75</v>
      </c>
      <c r="J20884">
        <v>16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5</v>
      </c>
      <c r="J20885">
        <v>20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5</v>
      </c>
      <c r="J20887">
        <v>16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25</v>
      </c>
      <c r="J20889">
        <v>20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25</v>
      </c>
      <c r="J20890">
        <v>15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75</v>
      </c>
      <c r="J20891">
        <v>20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25</v>
      </c>
      <c r="J20892">
        <v>16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25</v>
      </c>
      <c r="J20893">
        <v>20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75</v>
      </c>
      <c r="J20894">
        <v>16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5</v>
      </c>
      <c r="J20895">
        <v>16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5</v>
      </c>
      <c r="J20896">
        <v>16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25</v>
      </c>
      <c r="J20898">
        <v>20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75</v>
      </c>
      <c r="J20899">
        <v>16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75</v>
      </c>
      <c r="J20900">
        <v>20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75</v>
      </c>
      <c r="J20903">
        <v>20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75</v>
      </c>
      <c r="J20904">
        <v>20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75</v>
      </c>
      <c r="J20905">
        <v>16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25</v>
      </c>
      <c r="J20906">
        <v>15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25</v>
      </c>
      <c r="J20907">
        <v>20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75</v>
      </c>
      <c r="J20908">
        <v>16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75</v>
      </c>
      <c r="J20909">
        <v>20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75</v>
      </c>
      <c r="J20913">
        <v>16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5</v>
      </c>
      <c r="J20914">
        <v>17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25</v>
      </c>
      <c r="J20915">
        <v>20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75</v>
      </c>
      <c r="J20916">
        <v>20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5</v>
      </c>
      <c r="J20917">
        <v>18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75</v>
      </c>
      <c r="J20918">
        <v>16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75</v>
      </c>
      <c r="J20919">
        <v>20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75</v>
      </c>
      <c r="J20920">
        <v>9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95</v>
      </c>
      <c r="J20922">
        <v>1795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5</v>
      </c>
      <c r="J20923">
        <v>12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25</v>
      </c>
      <c r="J20924">
        <v>20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75</v>
      </c>
      <c r="J20925">
        <v>12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5</v>
      </c>
      <c r="J20926">
        <v>16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25</v>
      </c>
      <c r="J20927">
        <v>20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75</v>
      </c>
      <c r="J20929">
        <v>12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95</v>
      </c>
      <c r="J20930">
        <v>1795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75</v>
      </c>
      <c r="J20931">
        <v>20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5</v>
      </c>
      <c r="J20933">
        <v>20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5</v>
      </c>
      <c r="J20934">
        <v>16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25</v>
      </c>
      <c r="J20936">
        <v>16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75</v>
      </c>
      <c r="J20937">
        <v>20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25</v>
      </c>
      <c r="J20938">
        <v>16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75</v>
      </c>
      <c r="J20940">
        <v>20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5</v>
      </c>
      <c r="J20941">
        <v>18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5</v>
      </c>
      <c r="J20942">
        <v>16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25</v>
      </c>
      <c r="J20943">
        <v>40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75</v>
      </c>
      <c r="J20944">
        <v>20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75</v>
      </c>
      <c r="J20945">
        <v>16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5</v>
      </c>
      <c r="J20946">
        <v>18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95</v>
      </c>
      <c r="J20947">
        <v>1795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5</v>
      </c>
      <c r="J20948">
        <v>10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5</v>
      </c>
      <c r="J20949">
        <v>16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75</v>
      </c>
      <c r="J20950">
        <v>20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75</v>
      </c>
      <c r="J20951">
        <v>16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25</v>
      </c>
      <c r="J20952">
        <v>20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5</v>
      </c>
      <c r="J20958">
        <v>12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75</v>
      </c>
      <c r="J20960">
        <v>16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75</v>
      </c>
      <c r="J20961">
        <v>20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25</v>
      </c>
      <c r="J20963">
        <v>20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95</v>
      </c>
      <c r="J20964">
        <v>1795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5</v>
      </c>
      <c r="J20967">
        <v>16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75</v>
      </c>
      <c r="J20968">
        <v>20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75</v>
      </c>
      <c r="J20969">
        <v>20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5</v>
      </c>
      <c r="J20970">
        <v>12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75</v>
      </c>
      <c r="J20971">
        <v>12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75</v>
      </c>
      <c r="J20972">
        <v>20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25</v>
      </c>
      <c r="J20973">
        <v>16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25</v>
      </c>
      <c r="J20974">
        <v>12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75</v>
      </c>
      <c r="J20975">
        <v>16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25</v>
      </c>
      <c r="J20977">
        <v>20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75</v>
      </c>
      <c r="J20978">
        <v>16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75</v>
      </c>
      <c r="J20979">
        <v>16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75</v>
      </c>
      <c r="J20980">
        <v>9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75</v>
      </c>
      <c r="J20981">
        <v>20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75</v>
      </c>
      <c r="J20982">
        <v>12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75</v>
      </c>
      <c r="J20983">
        <v>12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65</v>
      </c>
      <c r="J20984">
        <v>2365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95</v>
      </c>
      <c r="J20987">
        <v>1795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5</v>
      </c>
      <c r="J20988">
        <v>10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5</v>
      </c>
      <c r="J20989">
        <v>20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75</v>
      </c>
      <c r="J20990">
        <v>20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75</v>
      </c>
      <c r="J20991">
        <v>20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5</v>
      </c>
      <c r="J20992">
        <v>16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25</v>
      </c>
      <c r="J20993">
        <v>24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5</v>
      </c>
      <c r="J20994">
        <v>12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25</v>
      </c>
      <c r="J20996">
        <v>12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5</v>
      </c>
      <c r="J20998">
        <v>14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25</v>
      </c>
      <c r="J20999">
        <v>20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95</v>
      </c>
      <c r="J21000">
        <v>1795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75</v>
      </c>
      <c r="J21002">
        <v>20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25</v>
      </c>
      <c r="J21003">
        <v>20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5</v>
      </c>
      <c r="J21004">
        <v>12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25</v>
      </c>
      <c r="J21005">
        <v>12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5</v>
      </c>
      <c r="J21006">
        <v>12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75</v>
      </c>
      <c r="J21007">
        <v>12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75</v>
      </c>
      <c r="J21008">
        <v>20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75</v>
      </c>
      <c r="J21009">
        <v>20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75</v>
      </c>
      <c r="J21010">
        <v>20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75</v>
      </c>
      <c r="J21011">
        <v>20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75</v>
      </c>
      <c r="J21012">
        <v>20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75</v>
      </c>
      <c r="J21014">
        <v>20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5</v>
      </c>
      <c r="J21015">
        <v>10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75</v>
      </c>
      <c r="J21017">
        <v>12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5</v>
      </c>
      <c r="J21019">
        <v>16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25</v>
      </c>
      <c r="J21020">
        <v>13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5</v>
      </c>
      <c r="J21022">
        <v>17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5</v>
      </c>
      <c r="J21023">
        <v>14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25</v>
      </c>
      <c r="J21024">
        <v>15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75</v>
      </c>
      <c r="J21025">
        <v>20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5</v>
      </c>
      <c r="J21026">
        <v>16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75</v>
      </c>
      <c r="J21027">
        <v>20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75</v>
      </c>
      <c r="J21028">
        <v>16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75</v>
      </c>
      <c r="J21029">
        <v>20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5</v>
      </c>
      <c r="J21030">
        <v>12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75</v>
      </c>
      <c r="J21034">
        <v>20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5</v>
      </c>
      <c r="J21035">
        <v>16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5</v>
      </c>
      <c r="J21036">
        <v>12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5</v>
      </c>
      <c r="J21038">
        <v>12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25</v>
      </c>
      <c r="J21039">
        <v>20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5</v>
      </c>
      <c r="J21041">
        <v>16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5</v>
      </c>
      <c r="J21042">
        <v>16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25</v>
      </c>
      <c r="J21043">
        <v>20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75</v>
      </c>
      <c r="J21044">
        <v>16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75</v>
      </c>
      <c r="J21045">
        <v>12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5</v>
      </c>
      <c r="J21046">
        <v>20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25</v>
      </c>
      <c r="J21047">
        <v>20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5</v>
      </c>
      <c r="J21049">
        <v>16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75</v>
      </c>
      <c r="J21050">
        <v>20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5</v>
      </c>
      <c r="J21051">
        <v>18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5</v>
      </c>
      <c r="J21052">
        <v>16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75</v>
      </c>
      <c r="J21053">
        <v>16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25</v>
      </c>
      <c r="J21054">
        <v>15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5</v>
      </c>
      <c r="J21057">
        <v>12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65</v>
      </c>
      <c r="J21058">
        <v>2365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75</v>
      </c>
      <c r="J21059">
        <v>12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5</v>
      </c>
      <c r="J21062">
        <v>16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75</v>
      </c>
      <c r="J21063">
        <v>20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75</v>
      </c>
      <c r="J21065">
        <v>16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95</v>
      </c>
      <c r="J21066">
        <v>1795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5</v>
      </c>
      <c r="J21068">
        <v>12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75</v>
      </c>
      <c r="J21070">
        <v>20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75</v>
      </c>
      <c r="J21072">
        <v>16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75</v>
      </c>
      <c r="J21076">
        <v>20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5</v>
      </c>
      <c r="J21078">
        <v>20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75</v>
      </c>
      <c r="J21080">
        <v>16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5</v>
      </c>
      <c r="J21081">
        <v>16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25</v>
      </c>
      <c r="J21082">
        <v>20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25</v>
      </c>
      <c r="J21084">
        <v>20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75</v>
      </c>
      <c r="J21086">
        <v>20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75</v>
      </c>
      <c r="J21087">
        <v>20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75</v>
      </c>
      <c r="J21089">
        <v>20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25</v>
      </c>
      <c r="J21090">
        <v>15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25</v>
      </c>
      <c r="J21091">
        <v>20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75</v>
      </c>
      <c r="J21093">
        <v>16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5</v>
      </c>
      <c r="J21094">
        <v>16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95</v>
      </c>
      <c r="J21098">
        <v>1795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75</v>
      </c>
      <c r="J21099">
        <v>20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25</v>
      </c>
      <c r="J21100">
        <v>20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75</v>
      </c>
      <c r="J21101">
        <v>20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75</v>
      </c>
      <c r="J21102">
        <v>14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5</v>
      </c>
      <c r="J21104">
        <v>20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75</v>
      </c>
      <c r="J21105">
        <v>16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75</v>
      </c>
      <c r="J21108">
        <v>16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75</v>
      </c>
      <c r="J21109">
        <v>20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75</v>
      </c>
      <c r="J21110">
        <v>16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5</v>
      </c>
      <c r="J21111">
        <v>16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75</v>
      </c>
      <c r="J21112">
        <v>20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5</v>
      </c>
      <c r="J21114">
        <v>18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5</v>
      </c>
      <c r="J21116">
        <v>10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5</v>
      </c>
      <c r="J21117">
        <v>20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75</v>
      </c>
      <c r="J21119">
        <v>20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75</v>
      </c>
      <c r="J21121">
        <v>16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5</v>
      </c>
      <c r="J21122">
        <v>18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5</v>
      </c>
      <c r="J21123">
        <v>16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25</v>
      </c>
      <c r="J21124">
        <v>16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5</v>
      </c>
      <c r="J21125">
        <v>25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75</v>
      </c>
      <c r="J21126">
        <v>20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75</v>
      </c>
      <c r="J21127">
        <v>20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75</v>
      </c>
      <c r="J21128">
        <v>20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5</v>
      </c>
      <c r="J21129">
        <v>16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5</v>
      </c>
      <c r="J21130">
        <v>12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75</v>
      </c>
      <c r="J21131">
        <v>16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5</v>
      </c>
      <c r="J21132">
        <v>20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5</v>
      </c>
      <c r="J21133">
        <v>16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75</v>
      </c>
      <c r="J21134">
        <v>20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5</v>
      </c>
      <c r="J21135">
        <v>12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5</v>
      </c>
      <c r="J21136">
        <v>18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75</v>
      </c>
      <c r="J21137">
        <v>14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25</v>
      </c>
      <c r="J21138">
        <v>13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5</v>
      </c>
      <c r="J21139">
        <v>12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75</v>
      </c>
      <c r="J21140">
        <v>20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75</v>
      </c>
      <c r="J21141">
        <v>20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95</v>
      </c>
      <c r="J21143">
        <v>1795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75</v>
      </c>
      <c r="J21144">
        <v>12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5</v>
      </c>
      <c r="J21145">
        <v>20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5</v>
      </c>
      <c r="J21146">
        <v>16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5</v>
      </c>
      <c r="J21147">
        <v>17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75</v>
      </c>
      <c r="J21148">
        <v>16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75</v>
      </c>
      <c r="J21149">
        <v>20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5</v>
      </c>
      <c r="J21150">
        <v>20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5</v>
      </c>
      <c r="J21151">
        <v>16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5</v>
      </c>
      <c r="J21152">
        <v>18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5</v>
      </c>
      <c r="J21154">
        <v>20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75</v>
      </c>
      <c r="J21156">
        <v>16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25</v>
      </c>
      <c r="J21158">
        <v>15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5</v>
      </c>
      <c r="J21159">
        <v>16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75</v>
      </c>
      <c r="J21160">
        <v>14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95</v>
      </c>
      <c r="J21161">
        <v>1795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5</v>
      </c>
      <c r="J21162">
        <v>10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5</v>
      </c>
      <c r="J21163">
        <v>12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75</v>
      </c>
      <c r="J21164">
        <v>16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5</v>
      </c>
      <c r="J21165">
        <v>10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75</v>
      </c>
      <c r="J21166">
        <v>41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5</v>
      </c>
      <c r="J21167">
        <v>25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25</v>
      </c>
      <c r="J21168">
        <v>12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75</v>
      </c>
      <c r="J21169">
        <v>16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75</v>
      </c>
      <c r="J21171">
        <v>20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5</v>
      </c>
      <c r="J21172">
        <v>12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5</v>
      </c>
      <c r="J21175">
        <v>12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75</v>
      </c>
      <c r="J21176">
        <v>16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75</v>
      </c>
      <c r="J21178">
        <v>16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75</v>
      </c>
      <c r="J21179">
        <v>20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75</v>
      </c>
      <c r="J21180">
        <v>20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75</v>
      </c>
      <c r="J21181">
        <v>16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65</v>
      </c>
      <c r="J21183">
        <v>2365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75</v>
      </c>
      <c r="J21184">
        <v>16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25</v>
      </c>
      <c r="J21185">
        <v>12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25</v>
      </c>
      <c r="J21186">
        <v>20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75</v>
      </c>
      <c r="J21188">
        <v>20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75</v>
      </c>
      <c r="J21189">
        <v>16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25</v>
      </c>
      <c r="J21190">
        <v>20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75</v>
      </c>
      <c r="J21192">
        <v>16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75</v>
      </c>
      <c r="J21193">
        <v>20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75</v>
      </c>
      <c r="J21194">
        <v>16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5</v>
      </c>
      <c r="J21195">
        <v>14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75</v>
      </c>
      <c r="J21197">
        <v>16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5</v>
      </c>
      <c r="J21198">
        <v>16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95</v>
      </c>
      <c r="J21199">
        <v>1795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75</v>
      </c>
      <c r="J21200">
        <v>16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5</v>
      </c>
      <c r="J21202">
        <v>12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75</v>
      </c>
      <c r="J21203">
        <v>20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75</v>
      </c>
      <c r="J21204">
        <v>20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95</v>
      </c>
      <c r="J21205">
        <v>1795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25</v>
      </c>
      <c r="J21206">
        <v>16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75</v>
      </c>
      <c r="J21207">
        <v>16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75</v>
      </c>
      <c r="J21208">
        <v>20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75</v>
      </c>
      <c r="J21210">
        <v>16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5</v>
      </c>
      <c r="J21212">
        <v>16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5</v>
      </c>
      <c r="J21213">
        <v>12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5</v>
      </c>
      <c r="J21215">
        <v>25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95</v>
      </c>
      <c r="J21217">
        <v>1795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75</v>
      </c>
      <c r="J21218">
        <v>20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75</v>
      </c>
      <c r="J21220">
        <v>16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95</v>
      </c>
      <c r="J21222">
        <v>1795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75</v>
      </c>
      <c r="J21223">
        <v>16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75</v>
      </c>
      <c r="J21224">
        <v>16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75</v>
      </c>
      <c r="J21226">
        <v>20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5</v>
      </c>
      <c r="J21227">
        <v>20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5</v>
      </c>
      <c r="J21228">
        <v>17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75</v>
      </c>
      <c r="J21229">
        <v>20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5</v>
      </c>
      <c r="J21230">
        <v>12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5</v>
      </c>
      <c r="J21231">
        <v>16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65</v>
      </c>
      <c r="J21232">
        <v>2365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25</v>
      </c>
      <c r="J21234">
        <v>20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75</v>
      </c>
      <c r="J21236">
        <v>14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5</v>
      </c>
      <c r="J21238">
        <v>12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75</v>
      </c>
      <c r="J21240">
        <v>20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5</v>
      </c>
      <c r="J21241">
        <v>25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95</v>
      </c>
      <c r="J21243">
        <v>1795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25</v>
      </c>
      <c r="J21244">
        <v>15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75</v>
      </c>
      <c r="J21245">
        <v>20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75</v>
      </c>
      <c r="J21247">
        <v>16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5</v>
      </c>
      <c r="J21248">
        <v>16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5</v>
      </c>
      <c r="J21249">
        <v>16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5</v>
      </c>
      <c r="J21250">
        <v>18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75</v>
      </c>
      <c r="J21251">
        <v>20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95</v>
      </c>
      <c r="J21252">
        <v>1795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5</v>
      </c>
      <c r="J21253">
        <v>12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75</v>
      </c>
      <c r="J21254">
        <v>20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75</v>
      </c>
      <c r="J21255">
        <v>12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75</v>
      </c>
      <c r="J21256">
        <v>20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25</v>
      </c>
      <c r="J21257">
        <v>20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5</v>
      </c>
      <c r="J21258">
        <v>18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5</v>
      </c>
      <c r="J21259">
        <v>16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5</v>
      </c>
      <c r="J21260">
        <v>16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75</v>
      </c>
      <c r="J21261">
        <v>20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75</v>
      </c>
      <c r="J21262">
        <v>20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25</v>
      </c>
      <c r="J21264">
        <v>15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75</v>
      </c>
      <c r="J21265">
        <v>20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25</v>
      </c>
      <c r="J21268">
        <v>20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75</v>
      </c>
      <c r="J21269">
        <v>20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5</v>
      </c>
      <c r="J21270">
        <v>16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75</v>
      </c>
      <c r="J21273">
        <v>20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75</v>
      </c>
      <c r="J21274">
        <v>16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75</v>
      </c>
      <c r="J21275">
        <v>16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75</v>
      </c>
      <c r="J21276">
        <v>16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75</v>
      </c>
      <c r="J21278">
        <v>20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75</v>
      </c>
      <c r="J21279">
        <v>16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95</v>
      </c>
      <c r="J21280">
        <v>1795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75</v>
      </c>
      <c r="J21281">
        <v>14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5</v>
      </c>
      <c r="J21282">
        <v>16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75</v>
      </c>
      <c r="J21284">
        <v>16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25</v>
      </c>
      <c r="J21287">
        <v>20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25</v>
      </c>
      <c r="J21288">
        <v>12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5</v>
      </c>
      <c r="J21291">
        <v>12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75</v>
      </c>
      <c r="J21292">
        <v>16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5</v>
      </c>
      <c r="J21294">
        <v>10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5</v>
      </c>
      <c r="J21296">
        <v>16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75</v>
      </c>
      <c r="J21297">
        <v>20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25</v>
      </c>
      <c r="J21298">
        <v>20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75</v>
      </c>
      <c r="J21299">
        <v>16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5</v>
      </c>
      <c r="J21300">
        <v>16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25</v>
      </c>
      <c r="J21301">
        <v>16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75</v>
      </c>
      <c r="J21302">
        <v>20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25</v>
      </c>
      <c r="J21305">
        <v>20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5</v>
      </c>
      <c r="J21306">
        <v>16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75</v>
      </c>
      <c r="J21307">
        <v>20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25</v>
      </c>
      <c r="J21308">
        <v>20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75</v>
      </c>
      <c r="J21311">
        <v>20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25</v>
      </c>
      <c r="J21312">
        <v>20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75</v>
      </c>
      <c r="J21314">
        <v>12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5</v>
      </c>
      <c r="J21315">
        <v>16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75</v>
      </c>
      <c r="J21316">
        <v>16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95</v>
      </c>
      <c r="J21317">
        <v>1795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5</v>
      </c>
      <c r="J21318">
        <v>16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25</v>
      </c>
      <c r="J21320">
        <v>15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5</v>
      </c>
      <c r="J21321">
        <v>12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75</v>
      </c>
      <c r="J21323">
        <v>41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75</v>
      </c>
      <c r="J21324">
        <v>16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5</v>
      </c>
      <c r="J21325">
        <v>12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75</v>
      </c>
      <c r="J21326">
        <v>20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75</v>
      </c>
      <c r="J21327">
        <v>12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95</v>
      </c>
      <c r="J21328">
        <v>1795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5</v>
      </c>
      <c r="J21329">
        <v>16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25</v>
      </c>
      <c r="J21330">
        <v>15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75</v>
      </c>
      <c r="J21331">
        <v>20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5</v>
      </c>
      <c r="J21335">
        <v>25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75</v>
      </c>
      <c r="J21336">
        <v>20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5</v>
      </c>
      <c r="J21338">
        <v>18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75</v>
      </c>
      <c r="J21340">
        <v>20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25</v>
      </c>
      <c r="J21342">
        <v>16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25</v>
      </c>
      <c r="J21343">
        <v>13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5</v>
      </c>
      <c r="J21344">
        <v>17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65</v>
      </c>
      <c r="J21345">
        <v>2365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75</v>
      </c>
      <c r="J21346">
        <v>16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5</v>
      </c>
      <c r="J21347">
        <v>18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75</v>
      </c>
      <c r="J21348">
        <v>20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5</v>
      </c>
      <c r="J21349">
        <v>20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5</v>
      </c>
      <c r="J21350">
        <v>18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75</v>
      </c>
      <c r="J21351">
        <v>20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25</v>
      </c>
      <c r="J21352">
        <v>12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75</v>
      </c>
      <c r="J21353">
        <v>20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95</v>
      </c>
      <c r="J21355">
        <v>1795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5</v>
      </c>
      <c r="J21356">
        <v>16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75</v>
      </c>
      <c r="J21357">
        <v>16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5</v>
      </c>
      <c r="J21359">
        <v>16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75</v>
      </c>
      <c r="J21360">
        <v>14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75</v>
      </c>
      <c r="J21361">
        <v>41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75</v>
      </c>
      <c r="J21362">
        <v>20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5</v>
      </c>
      <c r="J21363">
        <v>20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75</v>
      </c>
      <c r="J21364">
        <v>20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5</v>
      </c>
      <c r="J21365">
        <v>12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5</v>
      </c>
      <c r="J21366">
        <v>25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75</v>
      </c>
      <c r="J21367">
        <v>16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25</v>
      </c>
      <c r="J21368">
        <v>20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75</v>
      </c>
      <c r="J21371">
        <v>12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5</v>
      </c>
      <c r="J21372">
        <v>17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75</v>
      </c>
      <c r="J21373">
        <v>16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75</v>
      </c>
      <c r="J21374">
        <v>12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5</v>
      </c>
      <c r="J21375">
        <v>16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5</v>
      </c>
      <c r="J21376">
        <v>20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5</v>
      </c>
      <c r="J21377">
        <v>12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75</v>
      </c>
      <c r="J21378">
        <v>16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5</v>
      </c>
      <c r="J21379">
        <v>18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5</v>
      </c>
      <c r="J21381">
        <v>20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5</v>
      </c>
      <c r="J21383">
        <v>12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5</v>
      </c>
      <c r="J21384">
        <v>12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75</v>
      </c>
      <c r="J21385">
        <v>16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75</v>
      </c>
      <c r="J21386">
        <v>20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75</v>
      </c>
      <c r="J21387">
        <v>20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75</v>
      </c>
      <c r="J21389">
        <v>16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75</v>
      </c>
      <c r="J21390">
        <v>20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5</v>
      </c>
      <c r="J21392">
        <v>12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75</v>
      </c>
      <c r="J21393">
        <v>20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75</v>
      </c>
      <c r="J21394">
        <v>20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75</v>
      </c>
      <c r="J21395">
        <v>16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25</v>
      </c>
      <c r="J21396">
        <v>13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5</v>
      </c>
      <c r="J21397">
        <v>20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5</v>
      </c>
      <c r="J21398">
        <v>18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25</v>
      </c>
      <c r="J21399">
        <v>20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25</v>
      </c>
      <c r="J21400">
        <v>20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75</v>
      </c>
      <c r="J21401">
        <v>16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5</v>
      </c>
      <c r="J21402">
        <v>12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75</v>
      </c>
      <c r="J21404">
        <v>20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5</v>
      </c>
      <c r="J21406">
        <v>12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75</v>
      </c>
      <c r="J21407">
        <v>12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75</v>
      </c>
      <c r="J21409">
        <v>16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75</v>
      </c>
      <c r="J21410">
        <v>20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75</v>
      </c>
      <c r="J21411">
        <v>12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5</v>
      </c>
      <c r="J21412">
        <v>16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5</v>
      </c>
      <c r="J21413">
        <v>18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75</v>
      </c>
      <c r="J21415">
        <v>16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75</v>
      </c>
      <c r="J21417">
        <v>20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25</v>
      </c>
      <c r="J21418">
        <v>16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75</v>
      </c>
      <c r="J21419">
        <v>20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5</v>
      </c>
      <c r="J21420">
        <v>12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25</v>
      </c>
      <c r="J21421">
        <v>20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5</v>
      </c>
      <c r="J21422">
        <v>20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75</v>
      </c>
      <c r="J21423">
        <v>20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5</v>
      </c>
      <c r="J21424">
        <v>16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5</v>
      </c>
      <c r="J21426">
        <v>16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75</v>
      </c>
      <c r="J21427">
        <v>20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5</v>
      </c>
      <c r="J21428">
        <v>12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65</v>
      </c>
      <c r="J21429">
        <v>2365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5</v>
      </c>
      <c r="J21430">
        <v>12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75</v>
      </c>
      <c r="J21431">
        <v>20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75</v>
      </c>
      <c r="J21432">
        <v>16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75</v>
      </c>
      <c r="J21433">
        <v>20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5</v>
      </c>
      <c r="J21434">
        <v>16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5</v>
      </c>
      <c r="J21435">
        <v>18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75</v>
      </c>
      <c r="J21436">
        <v>20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75</v>
      </c>
      <c r="J21437">
        <v>20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75</v>
      </c>
      <c r="J21438">
        <v>20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75</v>
      </c>
      <c r="J21439">
        <v>20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5</v>
      </c>
      <c r="J21441">
        <v>12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75</v>
      </c>
      <c r="J21443">
        <v>20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75</v>
      </c>
      <c r="J21444">
        <v>12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5</v>
      </c>
      <c r="J21445">
        <v>18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5</v>
      </c>
      <c r="J21446">
        <v>20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75</v>
      </c>
      <c r="J21448">
        <v>12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75</v>
      </c>
      <c r="J21449">
        <v>20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5</v>
      </c>
      <c r="J21451">
        <v>16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75</v>
      </c>
      <c r="J21452">
        <v>12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5</v>
      </c>
      <c r="J21453">
        <v>16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75</v>
      </c>
      <c r="J21454">
        <v>9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5</v>
      </c>
      <c r="J21455">
        <v>16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5</v>
      </c>
      <c r="J21456">
        <v>10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75</v>
      </c>
      <c r="J21457">
        <v>16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5</v>
      </c>
      <c r="J21458">
        <v>18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5</v>
      </c>
      <c r="J21459">
        <v>10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25</v>
      </c>
      <c r="J21460">
        <v>12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75</v>
      </c>
      <c r="J21461">
        <v>20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75</v>
      </c>
      <c r="J21462">
        <v>12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75</v>
      </c>
      <c r="J21463">
        <v>20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5</v>
      </c>
      <c r="J21464">
        <v>16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5</v>
      </c>
      <c r="J21465">
        <v>16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5</v>
      </c>
      <c r="J21466">
        <v>12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5</v>
      </c>
      <c r="J21467">
        <v>16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5</v>
      </c>
      <c r="J21468">
        <v>16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5</v>
      </c>
      <c r="J21469">
        <v>16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25</v>
      </c>
      <c r="J21470">
        <v>20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25</v>
      </c>
      <c r="J21474">
        <v>15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5</v>
      </c>
      <c r="J21475">
        <v>16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25</v>
      </c>
      <c r="J21476">
        <v>15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95</v>
      </c>
      <c r="J21477">
        <v>1795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25</v>
      </c>
      <c r="J21479">
        <v>13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5</v>
      </c>
      <c r="J21480">
        <v>16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75</v>
      </c>
      <c r="J21482">
        <v>16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5</v>
      </c>
      <c r="J21483">
        <v>12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5</v>
      </c>
      <c r="J21486">
        <v>25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75</v>
      </c>
      <c r="J21487">
        <v>20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65</v>
      </c>
      <c r="J21489">
        <v>2365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75</v>
      </c>
      <c r="J21490">
        <v>12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75</v>
      </c>
      <c r="J21491">
        <v>20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5</v>
      </c>
      <c r="J21492">
        <v>20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75</v>
      </c>
      <c r="J21493">
        <v>20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5</v>
      </c>
      <c r="J21494">
        <v>20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75</v>
      </c>
      <c r="J21495">
        <v>20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25</v>
      </c>
      <c r="J21496">
        <v>20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5</v>
      </c>
      <c r="J21497">
        <v>12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5</v>
      </c>
      <c r="J21498">
        <v>20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5</v>
      </c>
      <c r="J21499">
        <v>18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5</v>
      </c>
      <c r="J21501">
        <v>16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5</v>
      </c>
      <c r="J21502">
        <v>17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5</v>
      </c>
      <c r="J21503">
        <v>20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5</v>
      </c>
      <c r="J21504">
        <v>12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5</v>
      </c>
      <c r="J21506">
        <v>18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75</v>
      </c>
      <c r="J21507">
        <v>20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5</v>
      </c>
      <c r="J21508">
        <v>18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75</v>
      </c>
      <c r="J21509">
        <v>20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75</v>
      </c>
      <c r="J21510">
        <v>9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5</v>
      </c>
      <c r="J21512">
        <v>16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75</v>
      </c>
      <c r="J21513">
        <v>16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25</v>
      </c>
      <c r="J21514">
        <v>13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75</v>
      </c>
      <c r="J21515">
        <v>20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75</v>
      </c>
      <c r="J21516">
        <v>12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75</v>
      </c>
      <c r="J21517">
        <v>20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25</v>
      </c>
      <c r="J21518">
        <v>16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75</v>
      </c>
      <c r="J21519">
        <v>16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5</v>
      </c>
      <c r="J21520">
        <v>20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75</v>
      </c>
      <c r="J21521">
        <v>12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5</v>
      </c>
      <c r="J21522">
        <v>20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75</v>
      </c>
      <c r="J21523">
        <v>20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75</v>
      </c>
      <c r="J21524">
        <v>20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75</v>
      </c>
      <c r="J21525">
        <v>20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75</v>
      </c>
      <c r="J21527">
        <v>16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95</v>
      </c>
      <c r="J21529">
        <v>1795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25</v>
      </c>
      <c r="J21530">
        <v>20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5</v>
      </c>
      <c r="J21532">
        <v>18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5</v>
      </c>
      <c r="J21533">
        <v>16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75</v>
      </c>
      <c r="J21535">
        <v>9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75</v>
      </c>
      <c r="J21536">
        <v>16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5</v>
      </c>
      <c r="J21537">
        <v>17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5</v>
      </c>
      <c r="J21538">
        <v>12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75</v>
      </c>
      <c r="J21539">
        <v>16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75</v>
      </c>
      <c r="J21541">
        <v>20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5</v>
      </c>
      <c r="J21543">
        <v>12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5</v>
      </c>
      <c r="J21544">
        <v>18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75</v>
      </c>
      <c r="J21545">
        <v>16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75</v>
      </c>
      <c r="J21546">
        <v>20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75</v>
      </c>
      <c r="J21548">
        <v>16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25</v>
      </c>
      <c r="J21549">
        <v>20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75</v>
      </c>
      <c r="J21551">
        <v>9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5</v>
      </c>
      <c r="J21552">
        <v>16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75</v>
      </c>
      <c r="J21553">
        <v>41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75</v>
      </c>
      <c r="J21555">
        <v>16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75</v>
      </c>
      <c r="J21557">
        <v>16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5</v>
      </c>
      <c r="J21559">
        <v>16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5</v>
      </c>
      <c r="J21560">
        <v>10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5</v>
      </c>
      <c r="J21561">
        <v>20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75</v>
      </c>
      <c r="J21562">
        <v>16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5</v>
      </c>
      <c r="J21565">
        <v>12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75</v>
      </c>
      <c r="J21566">
        <v>16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75</v>
      </c>
      <c r="J21568">
        <v>20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5</v>
      </c>
      <c r="J21570">
        <v>10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5</v>
      </c>
      <c r="J21571">
        <v>16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5</v>
      </c>
      <c r="J21572">
        <v>20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95</v>
      </c>
      <c r="J21573">
        <v>1795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75</v>
      </c>
      <c r="J21574">
        <v>20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25</v>
      </c>
      <c r="J21575">
        <v>12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75</v>
      </c>
      <c r="J21578">
        <v>16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5</v>
      </c>
      <c r="J21579">
        <v>12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75</v>
      </c>
      <c r="J21580">
        <v>33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5</v>
      </c>
      <c r="J21582">
        <v>12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75</v>
      </c>
      <c r="J21583">
        <v>9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75</v>
      </c>
      <c r="J21584">
        <v>20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75</v>
      </c>
      <c r="J21585">
        <v>16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25</v>
      </c>
      <c r="J21586">
        <v>16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75</v>
      </c>
      <c r="J21587">
        <v>20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75</v>
      </c>
      <c r="J21588">
        <v>20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5</v>
      </c>
      <c r="J21589">
        <v>10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75</v>
      </c>
      <c r="J21590">
        <v>20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25</v>
      </c>
      <c r="J21591">
        <v>13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5</v>
      </c>
      <c r="J21592">
        <v>16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25</v>
      </c>
      <c r="J21593">
        <v>20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5</v>
      </c>
      <c r="J21594">
        <v>17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5</v>
      </c>
      <c r="J21595">
        <v>16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5</v>
      </c>
      <c r="J21597">
        <v>17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75</v>
      </c>
      <c r="J21598">
        <v>20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5</v>
      </c>
      <c r="J21602">
        <v>12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75</v>
      </c>
      <c r="J21603">
        <v>9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75</v>
      </c>
      <c r="J21604">
        <v>20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75</v>
      </c>
      <c r="J21605">
        <v>16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75</v>
      </c>
      <c r="J21606">
        <v>12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25</v>
      </c>
      <c r="J21607">
        <v>15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95</v>
      </c>
      <c r="J21608">
        <v>1795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5</v>
      </c>
      <c r="J21610">
        <v>12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75</v>
      </c>
      <c r="J21611">
        <v>12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5</v>
      </c>
      <c r="J21612">
        <v>16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75</v>
      </c>
      <c r="J21613">
        <v>16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75</v>
      </c>
      <c r="J21614">
        <v>41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75</v>
      </c>
      <c r="J21615">
        <v>20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75</v>
      </c>
      <c r="J21616">
        <v>16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75</v>
      </c>
      <c r="J21618">
        <v>16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75</v>
      </c>
      <c r="J21619">
        <v>20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5</v>
      </c>
      <c r="J21621">
        <v>10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75</v>
      </c>
      <c r="J21622">
        <v>20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75</v>
      </c>
      <c r="J21623">
        <v>33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5</v>
      </c>
      <c r="J21625">
        <v>16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75</v>
      </c>
      <c r="J21626">
        <v>20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65</v>
      </c>
      <c r="J21627">
        <v>2365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75</v>
      </c>
      <c r="J21628">
        <v>20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5</v>
      </c>
      <c r="J21629">
        <v>17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5</v>
      </c>
      <c r="J21630">
        <v>12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75</v>
      </c>
      <c r="J21631">
        <v>20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25</v>
      </c>
      <c r="J21633">
        <v>13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25</v>
      </c>
      <c r="J21634">
        <v>20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75</v>
      </c>
      <c r="J21635">
        <v>20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25</v>
      </c>
      <c r="J21636">
        <v>13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25</v>
      </c>
      <c r="J21638">
        <v>20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75</v>
      </c>
      <c r="J21639">
        <v>9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75</v>
      </c>
      <c r="J21640">
        <v>16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5</v>
      </c>
      <c r="J21641">
        <v>18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95</v>
      </c>
      <c r="J21642">
        <v>1795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5</v>
      </c>
      <c r="J21643">
        <v>12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25</v>
      </c>
      <c r="J21644">
        <v>16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5</v>
      </c>
      <c r="J21645">
        <v>16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25</v>
      </c>
      <c r="J21646">
        <v>16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75</v>
      </c>
      <c r="J21647">
        <v>20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75</v>
      </c>
      <c r="J21648">
        <v>16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5</v>
      </c>
      <c r="J21649">
        <v>20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75</v>
      </c>
      <c r="J21650">
        <v>20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75</v>
      </c>
      <c r="J21651">
        <v>20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75</v>
      </c>
      <c r="J21652">
        <v>20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75</v>
      </c>
      <c r="J21653">
        <v>20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75</v>
      </c>
      <c r="J21654">
        <v>20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75</v>
      </c>
      <c r="J21656">
        <v>33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25</v>
      </c>
      <c r="J21657">
        <v>13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5</v>
      </c>
      <c r="J21659">
        <v>14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75</v>
      </c>
      <c r="J21660">
        <v>16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25</v>
      </c>
      <c r="J21661">
        <v>20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25</v>
      </c>
      <c r="J21662">
        <v>13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75</v>
      </c>
      <c r="J21664">
        <v>20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5</v>
      </c>
      <c r="J21665">
        <v>20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5</v>
      </c>
      <c r="J21666">
        <v>16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75</v>
      </c>
      <c r="J21667">
        <v>20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75</v>
      </c>
      <c r="J21668">
        <v>16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5</v>
      </c>
      <c r="J21669">
        <v>12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5</v>
      </c>
      <c r="J21671">
        <v>17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75</v>
      </c>
      <c r="J21672">
        <v>16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25</v>
      </c>
      <c r="J21674">
        <v>20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75</v>
      </c>
      <c r="J21675">
        <v>16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75</v>
      </c>
      <c r="J21676">
        <v>20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5</v>
      </c>
      <c r="J21678">
        <v>18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95</v>
      </c>
      <c r="J21679">
        <v>1795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5</v>
      </c>
      <c r="J21681">
        <v>20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75</v>
      </c>
      <c r="J21685">
        <v>20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65</v>
      </c>
      <c r="J21687">
        <v>2365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5</v>
      </c>
      <c r="J21688">
        <v>18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75</v>
      </c>
      <c r="J21689">
        <v>12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5</v>
      </c>
      <c r="J21690">
        <v>16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75</v>
      </c>
      <c r="J21691">
        <v>16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75</v>
      </c>
      <c r="J21692">
        <v>16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75</v>
      </c>
      <c r="J21694">
        <v>12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95</v>
      </c>
      <c r="J21695">
        <v>1795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75</v>
      </c>
      <c r="J21697">
        <v>20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75</v>
      </c>
      <c r="J21698">
        <v>20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5</v>
      </c>
      <c r="J21699">
        <v>12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25</v>
      </c>
      <c r="J21700">
        <v>20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95</v>
      </c>
      <c r="J21702">
        <v>1795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5</v>
      </c>
      <c r="J21703">
        <v>10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75</v>
      </c>
      <c r="J21704">
        <v>20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75</v>
      </c>
      <c r="J21706">
        <v>16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25</v>
      </c>
      <c r="J21707">
        <v>20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75</v>
      </c>
      <c r="J21708">
        <v>20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5</v>
      </c>
      <c r="J21709">
        <v>20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75</v>
      </c>
      <c r="J21712">
        <v>20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25</v>
      </c>
      <c r="J21713">
        <v>20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25</v>
      </c>
      <c r="J21714">
        <v>20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25</v>
      </c>
      <c r="J21715">
        <v>12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5</v>
      </c>
      <c r="J21716">
        <v>16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75</v>
      </c>
      <c r="J21717">
        <v>12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65</v>
      </c>
      <c r="J21719">
        <v>2365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5</v>
      </c>
      <c r="J21721">
        <v>18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5</v>
      </c>
      <c r="J21722">
        <v>20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5</v>
      </c>
      <c r="J21723">
        <v>12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25</v>
      </c>
      <c r="J21724">
        <v>20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75</v>
      </c>
      <c r="J21725">
        <v>12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75</v>
      </c>
      <c r="J21727">
        <v>20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75</v>
      </c>
      <c r="J21728">
        <v>20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25</v>
      </c>
      <c r="J21729">
        <v>16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75</v>
      </c>
      <c r="J21731">
        <v>14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75</v>
      </c>
      <c r="J21732">
        <v>16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5</v>
      </c>
      <c r="J21733">
        <v>16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5</v>
      </c>
      <c r="J21735">
        <v>12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25</v>
      </c>
      <c r="J21739">
        <v>20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5</v>
      </c>
      <c r="J21741">
        <v>12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25</v>
      </c>
      <c r="J21743">
        <v>15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75</v>
      </c>
      <c r="J21744">
        <v>20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5</v>
      </c>
      <c r="J21745">
        <v>16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75</v>
      </c>
      <c r="J21746">
        <v>9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75</v>
      </c>
      <c r="J21747">
        <v>20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5</v>
      </c>
      <c r="J21748">
        <v>16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75</v>
      </c>
      <c r="J21749">
        <v>20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5</v>
      </c>
      <c r="J21750">
        <v>12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75</v>
      </c>
      <c r="J21752">
        <v>16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5</v>
      </c>
      <c r="J21753">
        <v>20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5</v>
      </c>
      <c r="J21754">
        <v>14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75</v>
      </c>
      <c r="J21755">
        <v>12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5</v>
      </c>
      <c r="J21757">
        <v>12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5</v>
      </c>
      <c r="J21758">
        <v>20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75</v>
      </c>
      <c r="J21759">
        <v>20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5</v>
      </c>
      <c r="J21760">
        <v>18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5</v>
      </c>
      <c r="J21761">
        <v>20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25</v>
      </c>
      <c r="J21762">
        <v>20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75</v>
      </c>
      <c r="J21763">
        <v>12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5</v>
      </c>
      <c r="J21764">
        <v>12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5</v>
      </c>
      <c r="J21766">
        <v>20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75</v>
      </c>
      <c r="J21768">
        <v>20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75</v>
      </c>
      <c r="J21770">
        <v>20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25</v>
      </c>
      <c r="J21771">
        <v>20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25</v>
      </c>
      <c r="J21772">
        <v>20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75</v>
      </c>
      <c r="J21773">
        <v>20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75</v>
      </c>
      <c r="J21774">
        <v>16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65</v>
      </c>
      <c r="J21776">
        <v>2365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5</v>
      </c>
      <c r="J21777">
        <v>12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5</v>
      </c>
      <c r="J21778">
        <v>16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75</v>
      </c>
      <c r="J21779">
        <v>20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5</v>
      </c>
      <c r="J21780">
        <v>16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5</v>
      </c>
      <c r="J21781">
        <v>12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75</v>
      </c>
      <c r="J21782">
        <v>12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5</v>
      </c>
      <c r="J21783">
        <v>20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75</v>
      </c>
      <c r="J21785">
        <v>20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5</v>
      </c>
      <c r="J21786">
        <v>16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75</v>
      </c>
      <c r="J21787">
        <v>20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25</v>
      </c>
      <c r="J21788">
        <v>16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5</v>
      </c>
      <c r="J21790">
        <v>16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5</v>
      </c>
      <c r="J21791">
        <v>16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75</v>
      </c>
      <c r="J21792">
        <v>20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25</v>
      </c>
      <c r="J21793">
        <v>16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75</v>
      </c>
      <c r="J21794">
        <v>16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25</v>
      </c>
      <c r="J21795">
        <v>16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5</v>
      </c>
      <c r="J21796">
        <v>17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25</v>
      </c>
      <c r="J21797">
        <v>20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5</v>
      </c>
      <c r="J21798">
        <v>20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75</v>
      </c>
      <c r="J21799">
        <v>16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75</v>
      </c>
      <c r="J21801">
        <v>16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5</v>
      </c>
      <c r="J21802">
        <v>14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5</v>
      </c>
      <c r="J21804">
        <v>18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5</v>
      </c>
      <c r="J21805">
        <v>16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25</v>
      </c>
      <c r="J21806">
        <v>12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25</v>
      </c>
      <c r="J21807">
        <v>20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5</v>
      </c>
      <c r="J21809">
        <v>12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75</v>
      </c>
      <c r="J21811">
        <v>41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75</v>
      </c>
      <c r="J21812">
        <v>12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75</v>
      </c>
      <c r="J21813">
        <v>20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75</v>
      </c>
      <c r="J21814">
        <v>12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75</v>
      </c>
      <c r="J21816">
        <v>41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95</v>
      </c>
      <c r="J21818">
        <v>17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5</v>
      </c>
      <c r="J21819">
        <v>10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25</v>
      </c>
      <c r="J21820">
        <v>20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75</v>
      </c>
      <c r="J21821">
        <v>20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25</v>
      </c>
      <c r="J21822">
        <v>12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75</v>
      </c>
      <c r="J21823">
        <v>20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75</v>
      </c>
      <c r="J21824">
        <v>20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75</v>
      </c>
      <c r="J21825">
        <v>20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75</v>
      </c>
      <c r="J21826">
        <v>16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5</v>
      </c>
      <c r="J21827">
        <v>16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75</v>
      </c>
      <c r="J21828">
        <v>20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75</v>
      </c>
      <c r="J21829">
        <v>14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75</v>
      </c>
      <c r="J21830">
        <v>12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5</v>
      </c>
      <c r="J21832">
        <v>12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5</v>
      </c>
      <c r="J21834">
        <v>20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75</v>
      </c>
      <c r="J21835">
        <v>16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95</v>
      </c>
      <c r="J21836">
        <v>1795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75</v>
      </c>
      <c r="J21837">
        <v>20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5</v>
      </c>
      <c r="J21838">
        <v>12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5</v>
      </c>
      <c r="J21839">
        <v>16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75</v>
      </c>
      <c r="J21840">
        <v>20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75</v>
      </c>
      <c r="J21841">
        <v>16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75</v>
      </c>
      <c r="J21842">
        <v>16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75</v>
      </c>
      <c r="J21843">
        <v>12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25</v>
      </c>
      <c r="J21844">
        <v>20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5</v>
      </c>
      <c r="J21845">
        <v>18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25</v>
      </c>
      <c r="J21847">
        <v>32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75</v>
      </c>
      <c r="J21849">
        <v>9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75</v>
      </c>
      <c r="J21850">
        <v>20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5</v>
      </c>
      <c r="J21851">
        <v>16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5</v>
      </c>
      <c r="J21852">
        <v>12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25</v>
      </c>
      <c r="J21853">
        <v>20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5</v>
      </c>
      <c r="J21854">
        <v>10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5</v>
      </c>
      <c r="J21855">
        <v>12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75</v>
      </c>
      <c r="J21856">
        <v>16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25</v>
      </c>
      <c r="J21858">
        <v>20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75</v>
      </c>
      <c r="J21859">
        <v>20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75</v>
      </c>
      <c r="J21861">
        <v>12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25</v>
      </c>
      <c r="J21862">
        <v>12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5</v>
      </c>
      <c r="J21863">
        <v>20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5</v>
      </c>
      <c r="J21865">
        <v>10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95</v>
      </c>
      <c r="J21866">
        <v>1795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75</v>
      </c>
      <c r="J21867">
        <v>20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75</v>
      </c>
      <c r="J21868">
        <v>20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25</v>
      </c>
      <c r="J21869">
        <v>13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75</v>
      </c>
      <c r="J21870">
        <v>20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5</v>
      </c>
      <c r="J21871">
        <v>20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25</v>
      </c>
      <c r="J21872">
        <v>16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75</v>
      </c>
      <c r="J21873">
        <v>20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25</v>
      </c>
      <c r="J21874">
        <v>16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25</v>
      </c>
      <c r="J21875">
        <v>20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95</v>
      </c>
      <c r="J21876">
        <v>1795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25</v>
      </c>
      <c r="J21877">
        <v>13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5</v>
      </c>
      <c r="J21878">
        <v>25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25</v>
      </c>
      <c r="J21880">
        <v>12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95</v>
      </c>
      <c r="J21882">
        <v>1795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5</v>
      </c>
      <c r="J21885">
        <v>16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75</v>
      </c>
      <c r="J21886">
        <v>16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95</v>
      </c>
      <c r="J21887">
        <v>1795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75</v>
      </c>
      <c r="J21888">
        <v>16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5</v>
      </c>
      <c r="J21891">
        <v>16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5</v>
      </c>
      <c r="J21892">
        <v>16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75</v>
      </c>
      <c r="J21893">
        <v>20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75</v>
      </c>
      <c r="J21894">
        <v>33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75</v>
      </c>
      <c r="J21895">
        <v>16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25</v>
      </c>
      <c r="J21897">
        <v>12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5</v>
      </c>
      <c r="J21898">
        <v>16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75</v>
      </c>
      <c r="J21900">
        <v>16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5</v>
      </c>
      <c r="J21902">
        <v>17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5</v>
      </c>
      <c r="J21904">
        <v>20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5</v>
      </c>
      <c r="J21905">
        <v>14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25</v>
      </c>
      <c r="J21906">
        <v>15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75</v>
      </c>
      <c r="J21907">
        <v>14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75</v>
      </c>
      <c r="J21908">
        <v>41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95</v>
      </c>
      <c r="J21910">
        <v>1795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5</v>
      </c>
      <c r="J21911">
        <v>20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75</v>
      </c>
      <c r="J21912">
        <v>12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75</v>
      </c>
      <c r="J21913">
        <v>16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75</v>
      </c>
      <c r="J21914">
        <v>12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75</v>
      </c>
      <c r="J21915">
        <v>16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5</v>
      </c>
      <c r="J21916">
        <v>16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25</v>
      </c>
      <c r="J21917">
        <v>20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75</v>
      </c>
      <c r="J21918">
        <v>16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5</v>
      </c>
      <c r="J21919">
        <v>17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5</v>
      </c>
      <c r="J21920">
        <v>20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75</v>
      </c>
      <c r="J21921">
        <v>16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75</v>
      </c>
      <c r="J21922">
        <v>16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75</v>
      </c>
      <c r="J21923">
        <v>20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75</v>
      </c>
      <c r="J21924">
        <v>12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25</v>
      </c>
      <c r="J21925">
        <v>20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5</v>
      </c>
      <c r="J21926">
        <v>10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5</v>
      </c>
      <c r="J21927">
        <v>20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75</v>
      </c>
      <c r="J21928">
        <v>14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5</v>
      </c>
      <c r="J21929">
        <v>20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25</v>
      </c>
      <c r="J21930">
        <v>40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25</v>
      </c>
      <c r="J21931">
        <v>20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5</v>
      </c>
      <c r="J21932">
        <v>18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5</v>
      </c>
      <c r="J21933">
        <v>18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75</v>
      </c>
      <c r="J21934">
        <v>14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25</v>
      </c>
      <c r="J21935">
        <v>13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5</v>
      </c>
      <c r="J21936">
        <v>10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5</v>
      </c>
      <c r="J21939">
        <v>14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25</v>
      </c>
      <c r="J21940">
        <v>24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75</v>
      </c>
      <c r="J21941">
        <v>41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5</v>
      </c>
      <c r="J21944">
        <v>12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25</v>
      </c>
      <c r="J21946">
        <v>15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25</v>
      </c>
      <c r="J21947">
        <v>16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5</v>
      </c>
      <c r="J21949">
        <v>12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25</v>
      </c>
      <c r="J21951">
        <v>20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5</v>
      </c>
      <c r="J21952">
        <v>25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5</v>
      </c>
      <c r="J21953">
        <v>25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5</v>
      </c>
      <c r="J21954">
        <v>16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25</v>
      </c>
      <c r="J21956">
        <v>20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5</v>
      </c>
      <c r="J21957">
        <v>12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75</v>
      </c>
      <c r="J21959">
        <v>16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5</v>
      </c>
      <c r="J21960">
        <v>18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25</v>
      </c>
      <c r="J21961">
        <v>12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75</v>
      </c>
      <c r="J21962">
        <v>20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75</v>
      </c>
      <c r="J21963">
        <v>16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75</v>
      </c>
      <c r="J21964">
        <v>16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5</v>
      </c>
      <c r="J21965">
        <v>16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25</v>
      </c>
      <c r="J21967">
        <v>20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75</v>
      </c>
      <c r="J21968">
        <v>20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5</v>
      </c>
      <c r="J21969">
        <v>16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75</v>
      </c>
      <c r="J21970">
        <v>20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25</v>
      </c>
      <c r="J21971">
        <v>20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5</v>
      </c>
      <c r="J21972">
        <v>12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5</v>
      </c>
      <c r="J21975">
        <v>16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5</v>
      </c>
      <c r="J21976">
        <v>20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75</v>
      </c>
      <c r="J21977">
        <v>20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75</v>
      </c>
      <c r="J21979">
        <v>16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75</v>
      </c>
      <c r="J21981">
        <v>12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75</v>
      </c>
      <c r="J21982">
        <v>33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5</v>
      </c>
      <c r="J21983">
        <v>20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5</v>
      </c>
      <c r="J21984">
        <v>16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25</v>
      </c>
      <c r="J21985">
        <v>20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5</v>
      </c>
      <c r="J21986">
        <v>20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75</v>
      </c>
      <c r="J21987">
        <v>9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5</v>
      </c>
      <c r="J21988">
        <v>16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25</v>
      </c>
      <c r="J21989">
        <v>12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75</v>
      </c>
      <c r="J21990">
        <v>16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5</v>
      </c>
      <c r="J21991">
        <v>12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5</v>
      </c>
      <c r="J21992">
        <v>25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75</v>
      </c>
      <c r="J21993">
        <v>20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75</v>
      </c>
      <c r="J21994">
        <v>12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75</v>
      </c>
      <c r="J21995">
        <v>20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95</v>
      </c>
      <c r="J21996">
        <v>1795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25</v>
      </c>
      <c r="J21997">
        <v>15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5</v>
      </c>
      <c r="J21998">
        <v>16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95</v>
      </c>
      <c r="J22000">
        <v>1795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75</v>
      </c>
      <c r="J22003">
        <v>16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5</v>
      </c>
      <c r="J22004">
        <v>16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75</v>
      </c>
      <c r="J22005">
        <v>20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75</v>
      </c>
      <c r="J22007">
        <v>20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75</v>
      </c>
      <c r="J22008">
        <v>20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25</v>
      </c>
      <c r="J22010">
        <v>20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5</v>
      </c>
      <c r="J22011">
        <v>20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75</v>
      </c>
      <c r="J22012">
        <v>16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25</v>
      </c>
      <c r="J22013">
        <v>20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5</v>
      </c>
      <c r="J22014">
        <v>12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95</v>
      </c>
      <c r="J22015">
        <v>1795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5</v>
      </c>
      <c r="J22016">
        <v>16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75</v>
      </c>
      <c r="J22017">
        <v>20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5</v>
      </c>
      <c r="J22018">
        <v>16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75</v>
      </c>
      <c r="J22019">
        <v>16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95</v>
      </c>
      <c r="J22020">
        <v>1795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75</v>
      </c>
      <c r="J22023">
        <v>12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75</v>
      </c>
      <c r="J22024">
        <v>20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5</v>
      </c>
      <c r="J22025">
        <v>25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25</v>
      </c>
      <c r="J22026">
        <v>20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5</v>
      </c>
      <c r="J22027">
        <v>16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5</v>
      </c>
      <c r="J22028">
        <v>20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5</v>
      </c>
      <c r="J22029">
        <v>16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25</v>
      </c>
      <c r="J22030">
        <v>20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75</v>
      </c>
      <c r="J22031">
        <v>9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75</v>
      </c>
      <c r="J22032">
        <v>20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75</v>
      </c>
      <c r="J22033">
        <v>16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5</v>
      </c>
      <c r="J22034">
        <v>20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25</v>
      </c>
      <c r="J22035">
        <v>20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5</v>
      </c>
      <c r="J22036">
        <v>12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25</v>
      </c>
      <c r="J22039">
        <v>15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95</v>
      </c>
      <c r="J22040">
        <v>1795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5</v>
      </c>
      <c r="J22041">
        <v>10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25</v>
      </c>
      <c r="J22042">
        <v>16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25</v>
      </c>
      <c r="J22044">
        <v>16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5</v>
      </c>
      <c r="J22045">
        <v>20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25</v>
      </c>
      <c r="J22046">
        <v>15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75</v>
      </c>
      <c r="J22047">
        <v>12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5</v>
      </c>
      <c r="J22048">
        <v>16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25</v>
      </c>
      <c r="J22049">
        <v>15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5</v>
      </c>
      <c r="J22050">
        <v>18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75</v>
      </c>
      <c r="J22052">
        <v>12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25</v>
      </c>
      <c r="J22053">
        <v>16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75</v>
      </c>
      <c r="J22054">
        <v>20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75</v>
      </c>
      <c r="J22055">
        <v>16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5</v>
      </c>
      <c r="J22056">
        <v>20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75</v>
      </c>
      <c r="J22057">
        <v>14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75</v>
      </c>
      <c r="J22060">
        <v>20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5</v>
      </c>
      <c r="J22061">
        <v>16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75</v>
      </c>
      <c r="J22062">
        <v>20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5</v>
      </c>
      <c r="J22063">
        <v>25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75</v>
      </c>
      <c r="J22064">
        <v>9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5</v>
      </c>
      <c r="J22065">
        <v>10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5</v>
      </c>
      <c r="J22067">
        <v>16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75</v>
      </c>
      <c r="J22068">
        <v>20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75</v>
      </c>
      <c r="J22069">
        <v>20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25</v>
      </c>
      <c r="J22070">
        <v>12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25</v>
      </c>
      <c r="J22071">
        <v>12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75</v>
      </c>
      <c r="J22072">
        <v>20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75</v>
      </c>
      <c r="J22073">
        <v>16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5</v>
      </c>
      <c r="J22074">
        <v>16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5</v>
      </c>
      <c r="J22075">
        <v>12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75</v>
      </c>
      <c r="J22076">
        <v>20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25</v>
      </c>
      <c r="J22077">
        <v>16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25</v>
      </c>
      <c r="J22078">
        <v>16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75</v>
      </c>
      <c r="J22079">
        <v>20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5</v>
      </c>
      <c r="J22081">
        <v>16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75</v>
      </c>
      <c r="J22082">
        <v>16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5</v>
      </c>
      <c r="J22084">
        <v>18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5</v>
      </c>
      <c r="J22085">
        <v>20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75</v>
      </c>
      <c r="J22086">
        <v>12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75</v>
      </c>
      <c r="J22087">
        <v>20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25</v>
      </c>
      <c r="J22089">
        <v>20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5</v>
      </c>
      <c r="J22090">
        <v>16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75</v>
      </c>
      <c r="J22091">
        <v>20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75</v>
      </c>
      <c r="J22092">
        <v>20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75</v>
      </c>
      <c r="J22093">
        <v>12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75</v>
      </c>
      <c r="J22094">
        <v>16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5</v>
      </c>
      <c r="J22095">
        <v>16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5</v>
      </c>
      <c r="J22096">
        <v>10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5</v>
      </c>
      <c r="J22098">
        <v>16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5</v>
      </c>
      <c r="J22100">
        <v>20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75</v>
      </c>
      <c r="J22101">
        <v>16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75</v>
      </c>
      <c r="J22102">
        <v>16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5</v>
      </c>
      <c r="J22107">
        <v>12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5</v>
      </c>
      <c r="J22109">
        <v>20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75</v>
      </c>
      <c r="J22110">
        <v>20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75</v>
      </c>
      <c r="J22111">
        <v>16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5</v>
      </c>
      <c r="J22112">
        <v>10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75</v>
      </c>
      <c r="J22113">
        <v>20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25</v>
      </c>
      <c r="J22116">
        <v>13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25</v>
      </c>
      <c r="J22118">
        <v>16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75</v>
      </c>
      <c r="J22119">
        <v>20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5</v>
      </c>
      <c r="J22120">
        <v>12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75</v>
      </c>
      <c r="J22121">
        <v>20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5</v>
      </c>
      <c r="J22122">
        <v>12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75</v>
      </c>
      <c r="J22123">
        <v>20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75</v>
      </c>
      <c r="J22125">
        <v>12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5</v>
      </c>
      <c r="J22126">
        <v>20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5</v>
      </c>
      <c r="J22127">
        <v>12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5</v>
      </c>
      <c r="J22128">
        <v>17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5</v>
      </c>
      <c r="J22129">
        <v>16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65</v>
      </c>
      <c r="J22130">
        <v>2365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75</v>
      </c>
      <c r="J22132">
        <v>12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25</v>
      </c>
      <c r="J22136">
        <v>16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5</v>
      </c>
      <c r="J22137">
        <v>10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25</v>
      </c>
      <c r="J22138">
        <v>20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5</v>
      </c>
      <c r="J22141">
        <v>10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5</v>
      </c>
      <c r="J22143">
        <v>16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75</v>
      </c>
      <c r="J22144">
        <v>20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75</v>
      </c>
      <c r="J22145">
        <v>16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5</v>
      </c>
      <c r="J22146">
        <v>16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75</v>
      </c>
      <c r="J22148">
        <v>16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75</v>
      </c>
      <c r="J22149">
        <v>20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25</v>
      </c>
      <c r="J22151">
        <v>15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75</v>
      </c>
      <c r="J22153">
        <v>16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25</v>
      </c>
      <c r="J22154">
        <v>20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25</v>
      </c>
      <c r="J22155">
        <v>20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5</v>
      </c>
      <c r="J22156">
        <v>16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5</v>
      </c>
      <c r="J22157">
        <v>16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5</v>
      </c>
      <c r="J22159">
        <v>18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25</v>
      </c>
      <c r="J22160">
        <v>20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25</v>
      </c>
      <c r="J22161">
        <v>13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5</v>
      </c>
      <c r="J22164">
        <v>25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25</v>
      </c>
      <c r="J22165">
        <v>12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5</v>
      </c>
      <c r="J22166">
        <v>16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25</v>
      </c>
      <c r="J22167">
        <v>20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5</v>
      </c>
      <c r="J22168">
        <v>18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75</v>
      </c>
      <c r="J22169">
        <v>20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5</v>
      </c>
      <c r="J22171">
        <v>16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75</v>
      </c>
      <c r="J22172">
        <v>16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25</v>
      </c>
      <c r="J22173">
        <v>12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75</v>
      </c>
      <c r="J22174">
        <v>20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75</v>
      </c>
      <c r="J22175">
        <v>20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75</v>
      </c>
      <c r="J22176">
        <v>20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95</v>
      </c>
      <c r="J22177">
        <v>1795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75</v>
      </c>
      <c r="J22178">
        <v>20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5</v>
      </c>
      <c r="J22179">
        <v>14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75</v>
      </c>
      <c r="J22180">
        <v>20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5</v>
      </c>
      <c r="J22181">
        <v>12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25</v>
      </c>
      <c r="J22182">
        <v>16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75</v>
      </c>
      <c r="J22183">
        <v>20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25</v>
      </c>
      <c r="J22185">
        <v>12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5</v>
      </c>
      <c r="J22186">
        <v>12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75</v>
      </c>
      <c r="J22187">
        <v>16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75</v>
      </c>
      <c r="J22188">
        <v>12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75</v>
      </c>
      <c r="J22189">
        <v>20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25</v>
      </c>
      <c r="J22190">
        <v>20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25</v>
      </c>
      <c r="J22191">
        <v>20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5</v>
      </c>
      <c r="J22192">
        <v>14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75</v>
      </c>
      <c r="J22194">
        <v>20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25</v>
      </c>
      <c r="J22195">
        <v>16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75</v>
      </c>
      <c r="J22196">
        <v>12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5</v>
      </c>
      <c r="J22198">
        <v>20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75</v>
      </c>
      <c r="J22201">
        <v>16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75</v>
      </c>
      <c r="J22202">
        <v>20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5</v>
      </c>
      <c r="J22203">
        <v>20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5</v>
      </c>
      <c r="J22205">
        <v>16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5</v>
      </c>
      <c r="J22206">
        <v>16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5</v>
      </c>
      <c r="J22208">
        <v>17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75</v>
      </c>
      <c r="J22209">
        <v>20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25</v>
      </c>
      <c r="J22210">
        <v>20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75</v>
      </c>
      <c r="J22211">
        <v>20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75</v>
      </c>
      <c r="J22212">
        <v>12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75</v>
      </c>
      <c r="J22213">
        <v>16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75</v>
      </c>
      <c r="J22214">
        <v>14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5</v>
      </c>
      <c r="J22215">
        <v>16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5</v>
      </c>
      <c r="J22220">
        <v>18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75</v>
      </c>
      <c r="J22221">
        <v>14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25</v>
      </c>
      <c r="J22222">
        <v>20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75</v>
      </c>
      <c r="J22224">
        <v>20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25</v>
      </c>
      <c r="J22225">
        <v>20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5</v>
      </c>
      <c r="J22226">
        <v>14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5</v>
      </c>
      <c r="J22227">
        <v>16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5</v>
      </c>
      <c r="J22228">
        <v>16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75</v>
      </c>
      <c r="J22229">
        <v>12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25</v>
      </c>
      <c r="J22231">
        <v>20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5</v>
      </c>
      <c r="J22232">
        <v>12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5</v>
      </c>
      <c r="J22234">
        <v>16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5</v>
      </c>
      <c r="J22237">
        <v>20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75</v>
      </c>
      <c r="J22238">
        <v>20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75</v>
      </c>
      <c r="J22239">
        <v>16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75</v>
      </c>
      <c r="J22240">
        <v>12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75</v>
      </c>
      <c r="J22243">
        <v>20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25</v>
      </c>
      <c r="J22245">
        <v>16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5</v>
      </c>
      <c r="J22246">
        <v>10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25</v>
      </c>
      <c r="J22248">
        <v>20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75</v>
      </c>
      <c r="J22249">
        <v>20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75</v>
      </c>
      <c r="J22250">
        <v>20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5</v>
      </c>
      <c r="J22251">
        <v>12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25</v>
      </c>
      <c r="J22253">
        <v>13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5</v>
      </c>
      <c r="J22254">
        <v>10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75</v>
      </c>
      <c r="J22255">
        <v>16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25</v>
      </c>
      <c r="J22256">
        <v>20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75</v>
      </c>
      <c r="J22258">
        <v>20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25</v>
      </c>
      <c r="J22260">
        <v>20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5</v>
      </c>
      <c r="J22261">
        <v>14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25</v>
      </c>
      <c r="J22262">
        <v>16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5</v>
      </c>
      <c r="J22263">
        <v>20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25</v>
      </c>
      <c r="J22264">
        <v>20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75</v>
      </c>
      <c r="J22265">
        <v>20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5</v>
      </c>
      <c r="J22266">
        <v>16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75</v>
      </c>
      <c r="J22267">
        <v>20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75</v>
      </c>
      <c r="J22269">
        <v>20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5</v>
      </c>
      <c r="J22270">
        <v>18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75</v>
      </c>
      <c r="J22271">
        <v>16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75</v>
      </c>
      <c r="J22273">
        <v>20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5</v>
      </c>
      <c r="J22274">
        <v>12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25</v>
      </c>
      <c r="J22278">
        <v>20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25</v>
      </c>
      <c r="J22280">
        <v>12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5</v>
      </c>
      <c r="J22281">
        <v>20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5</v>
      </c>
      <c r="J22282">
        <v>20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95</v>
      </c>
      <c r="J22284">
        <v>1795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25</v>
      </c>
      <c r="J22285">
        <v>12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5</v>
      </c>
      <c r="J22286">
        <v>12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5</v>
      </c>
      <c r="J22287">
        <v>12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5</v>
      </c>
      <c r="J22288">
        <v>17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75</v>
      </c>
      <c r="J22289">
        <v>20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75</v>
      </c>
      <c r="J22290">
        <v>16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75</v>
      </c>
      <c r="J22291">
        <v>16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5</v>
      </c>
      <c r="J22292">
        <v>20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75</v>
      </c>
      <c r="J22293">
        <v>20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75</v>
      </c>
      <c r="J22294">
        <v>16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75</v>
      </c>
      <c r="J22295">
        <v>16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25</v>
      </c>
      <c r="J22297">
        <v>13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5</v>
      </c>
      <c r="J22298">
        <v>16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25</v>
      </c>
      <c r="J22299">
        <v>20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75</v>
      </c>
      <c r="J22300">
        <v>20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5</v>
      </c>
      <c r="J22301">
        <v>16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25</v>
      </c>
      <c r="J22302">
        <v>20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25</v>
      </c>
      <c r="J22303">
        <v>12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75</v>
      </c>
      <c r="J22305">
        <v>16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75</v>
      </c>
      <c r="J22306">
        <v>20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75</v>
      </c>
      <c r="J22307">
        <v>20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5</v>
      </c>
      <c r="J22308">
        <v>12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75</v>
      </c>
      <c r="J22309">
        <v>16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5</v>
      </c>
      <c r="J22311">
        <v>20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5</v>
      </c>
      <c r="J22312">
        <v>16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25</v>
      </c>
      <c r="J22313">
        <v>20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5</v>
      </c>
      <c r="J22314">
        <v>17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5</v>
      </c>
      <c r="J22315">
        <v>10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75</v>
      </c>
      <c r="J22316">
        <v>20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75</v>
      </c>
      <c r="J22317">
        <v>20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75</v>
      </c>
      <c r="J22318">
        <v>16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5</v>
      </c>
      <c r="J22322">
        <v>20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5</v>
      </c>
      <c r="J22327">
        <v>20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25</v>
      </c>
      <c r="J22328">
        <v>13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5</v>
      </c>
      <c r="J22329">
        <v>12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75</v>
      </c>
      <c r="J22331">
        <v>20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25</v>
      </c>
      <c r="J22334">
        <v>20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5</v>
      </c>
      <c r="J22335">
        <v>12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95</v>
      </c>
      <c r="J22336">
        <v>1795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75</v>
      </c>
      <c r="J22338">
        <v>16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75</v>
      </c>
      <c r="J22340">
        <v>12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75</v>
      </c>
      <c r="J22341">
        <v>16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75</v>
      </c>
      <c r="J22342">
        <v>20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75</v>
      </c>
      <c r="J22343">
        <v>20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5</v>
      </c>
      <c r="J22344">
        <v>20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25</v>
      </c>
      <c r="J22345">
        <v>20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5</v>
      </c>
      <c r="J22346">
        <v>20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5</v>
      </c>
      <c r="J22347">
        <v>16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25</v>
      </c>
      <c r="J22348">
        <v>20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95</v>
      </c>
      <c r="J22350">
        <v>1795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5</v>
      </c>
      <c r="J22351">
        <v>16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5</v>
      </c>
      <c r="J22352">
        <v>12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25</v>
      </c>
      <c r="J22353">
        <v>20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5</v>
      </c>
      <c r="J22354">
        <v>16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25</v>
      </c>
      <c r="J22355">
        <v>20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75</v>
      </c>
      <c r="J22356">
        <v>16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5</v>
      </c>
      <c r="J22358">
        <v>12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5</v>
      </c>
      <c r="J22359">
        <v>18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75</v>
      </c>
      <c r="J22360">
        <v>20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5</v>
      </c>
      <c r="J22364">
        <v>20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95</v>
      </c>
      <c r="J22365">
        <v>1795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75</v>
      </c>
      <c r="J22367">
        <v>16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75</v>
      </c>
      <c r="J22368">
        <v>9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5</v>
      </c>
      <c r="J22369">
        <v>16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5</v>
      </c>
      <c r="J22370">
        <v>12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5</v>
      </c>
      <c r="J22371">
        <v>16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75</v>
      </c>
      <c r="J22372">
        <v>20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75</v>
      </c>
      <c r="J22374">
        <v>20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75</v>
      </c>
      <c r="J22375">
        <v>16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75</v>
      </c>
      <c r="J22377">
        <v>12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95</v>
      </c>
      <c r="J22378">
        <v>1795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75</v>
      </c>
      <c r="J22379">
        <v>16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75</v>
      </c>
      <c r="J22380">
        <v>9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75</v>
      </c>
      <c r="J22381">
        <v>20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5</v>
      </c>
      <c r="J22382">
        <v>18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75</v>
      </c>
      <c r="J22383">
        <v>9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5</v>
      </c>
      <c r="J22384">
        <v>12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5</v>
      </c>
      <c r="J22385">
        <v>12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75</v>
      </c>
      <c r="J22386">
        <v>20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5</v>
      </c>
      <c r="J22389">
        <v>17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75</v>
      </c>
      <c r="J22390">
        <v>16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25</v>
      </c>
      <c r="J22392">
        <v>20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75</v>
      </c>
      <c r="J22393">
        <v>14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75</v>
      </c>
      <c r="J22394">
        <v>9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95</v>
      </c>
      <c r="J22395">
        <v>1795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5</v>
      </c>
      <c r="J22396">
        <v>12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95</v>
      </c>
      <c r="J22397">
        <v>1795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75</v>
      </c>
      <c r="J22398">
        <v>20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5</v>
      </c>
      <c r="J22399">
        <v>25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5</v>
      </c>
      <c r="J22400">
        <v>18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75</v>
      </c>
      <c r="J22401">
        <v>20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5</v>
      </c>
      <c r="J22403">
        <v>12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75</v>
      </c>
      <c r="J22404">
        <v>16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75</v>
      </c>
      <c r="J22405">
        <v>20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75</v>
      </c>
      <c r="J22406">
        <v>20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75</v>
      </c>
      <c r="J22407">
        <v>16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75</v>
      </c>
      <c r="J22408">
        <v>20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5</v>
      </c>
      <c r="J22409">
        <v>16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25</v>
      </c>
      <c r="J22412">
        <v>16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75</v>
      </c>
      <c r="J22414">
        <v>20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75</v>
      </c>
      <c r="J22415">
        <v>16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75</v>
      </c>
      <c r="J22416">
        <v>9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75</v>
      </c>
      <c r="J22417">
        <v>20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5</v>
      </c>
      <c r="J22418">
        <v>12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5</v>
      </c>
      <c r="J22420">
        <v>12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5</v>
      </c>
      <c r="J22422">
        <v>16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5</v>
      </c>
      <c r="J22423">
        <v>16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75</v>
      </c>
      <c r="J22424">
        <v>20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75</v>
      </c>
      <c r="J22425">
        <v>12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5</v>
      </c>
      <c r="J22426">
        <v>16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75</v>
      </c>
      <c r="J22427">
        <v>20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5</v>
      </c>
      <c r="J22428">
        <v>12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5</v>
      </c>
      <c r="J22429">
        <v>12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75</v>
      </c>
      <c r="J22430">
        <v>20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75</v>
      </c>
      <c r="J22433">
        <v>14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5</v>
      </c>
      <c r="J22434">
        <v>25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5</v>
      </c>
      <c r="J22435">
        <v>16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75</v>
      </c>
      <c r="J22436">
        <v>16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5</v>
      </c>
      <c r="J22437">
        <v>20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75</v>
      </c>
      <c r="J22438">
        <v>20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75</v>
      </c>
      <c r="J22439">
        <v>14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5</v>
      </c>
      <c r="J22440">
        <v>14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75</v>
      </c>
      <c r="J22441">
        <v>16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75</v>
      </c>
      <c r="J22442">
        <v>20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75</v>
      </c>
      <c r="J22444">
        <v>20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5</v>
      </c>
      <c r="J22445">
        <v>20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5</v>
      </c>
      <c r="J22446">
        <v>12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5</v>
      </c>
      <c r="J22448">
        <v>12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75</v>
      </c>
      <c r="J22449">
        <v>20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75</v>
      </c>
      <c r="J22452">
        <v>16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25</v>
      </c>
      <c r="J22453">
        <v>20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75</v>
      </c>
      <c r="J22455">
        <v>16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5</v>
      </c>
      <c r="J22456">
        <v>16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75</v>
      </c>
      <c r="J22457">
        <v>20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5</v>
      </c>
      <c r="J22458">
        <v>12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75</v>
      </c>
      <c r="J22459">
        <v>12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95</v>
      </c>
      <c r="J22460">
        <v>1795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5</v>
      </c>
      <c r="J22461">
        <v>12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25</v>
      </c>
      <c r="J22462">
        <v>16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5</v>
      </c>
      <c r="J22463">
        <v>16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75</v>
      </c>
      <c r="J22465">
        <v>16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75</v>
      </c>
      <c r="J22466">
        <v>20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5</v>
      </c>
      <c r="J22468">
        <v>10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75</v>
      </c>
      <c r="J22469">
        <v>20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75</v>
      </c>
      <c r="J22470">
        <v>16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75</v>
      </c>
      <c r="J22471">
        <v>20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25</v>
      </c>
      <c r="J22472">
        <v>16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25</v>
      </c>
      <c r="J22473">
        <v>12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25</v>
      </c>
      <c r="J22475">
        <v>20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75</v>
      </c>
      <c r="J22476">
        <v>20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25</v>
      </c>
      <c r="J22478">
        <v>20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25</v>
      </c>
      <c r="J22479">
        <v>20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5</v>
      </c>
      <c r="J22480">
        <v>25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75</v>
      </c>
      <c r="J22481">
        <v>20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75</v>
      </c>
      <c r="J22484">
        <v>20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5</v>
      </c>
      <c r="J22485">
        <v>16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75</v>
      </c>
      <c r="J22486">
        <v>20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75</v>
      </c>
      <c r="J22487">
        <v>16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5</v>
      </c>
      <c r="J22489">
        <v>20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75</v>
      </c>
      <c r="J22490">
        <v>20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75</v>
      </c>
      <c r="J22491">
        <v>20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5</v>
      </c>
      <c r="J22495">
        <v>16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75</v>
      </c>
      <c r="J22496">
        <v>20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75</v>
      </c>
      <c r="J22497">
        <v>16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75</v>
      </c>
      <c r="J22498">
        <v>12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5</v>
      </c>
      <c r="J22500">
        <v>12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5</v>
      </c>
      <c r="J22501">
        <v>16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75</v>
      </c>
      <c r="J22502">
        <v>20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5</v>
      </c>
      <c r="J22503">
        <v>10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5</v>
      </c>
      <c r="J22504">
        <v>16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5</v>
      </c>
      <c r="J22505">
        <v>16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5</v>
      </c>
      <c r="J22506">
        <v>25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5</v>
      </c>
      <c r="J22507">
        <v>16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75</v>
      </c>
      <c r="J22508">
        <v>20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95</v>
      </c>
      <c r="J22509">
        <v>1795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5</v>
      </c>
      <c r="J22510">
        <v>16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25</v>
      </c>
      <c r="J22511">
        <v>20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25</v>
      </c>
      <c r="J22512">
        <v>16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95</v>
      </c>
      <c r="J22513">
        <v>1795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5</v>
      </c>
      <c r="J22514">
        <v>10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75</v>
      </c>
      <c r="J22515">
        <v>20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75</v>
      </c>
      <c r="J22516">
        <v>16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65</v>
      </c>
      <c r="J22517">
        <v>2365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5</v>
      </c>
      <c r="J22518">
        <v>16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25</v>
      </c>
      <c r="J22519">
        <v>20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25</v>
      </c>
      <c r="J22521">
        <v>16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5</v>
      </c>
      <c r="J22522">
        <v>18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25</v>
      </c>
      <c r="J22523">
        <v>16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5</v>
      </c>
      <c r="J22524">
        <v>20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75</v>
      </c>
      <c r="J22526">
        <v>12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25</v>
      </c>
      <c r="J22527">
        <v>20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5</v>
      </c>
      <c r="J22529">
        <v>12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5</v>
      </c>
      <c r="J22531">
        <v>16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5</v>
      </c>
      <c r="J22532">
        <v>12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75</v>
      </c>
      <c r="J22534">
        <v>20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5</v>
      </c>
      <c r="J22535">
        <v>16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75</v>
      </c>
      <c r="J22536">
        <v>20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5</v>
      </c>
      <c r="J22537">
        <v>12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75</v>
      </c>
      <c r="J22538">
        <v>20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65</v>
      </c>
      <c r="J22540">
        <v>2365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25</v>
      </c>
      <c r="J22541">
        <v>20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75</v>
      </c>
      <c r="J22542">
        <v>20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25</v>
      </c>
      <c r="J22543">
        <v>20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5</v>
      </c>
      <c r="J22544">
        <v>14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5</v>
      </c>
      <c r="J22545">
        <v>20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75</v>
      </c>
      <c r="J22546">
        <v>12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95</v>
      </c>
      <c r="J22548">
        <v>1795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75</v>
      </c>
      <c r="J22550">
        <v>12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75</v>
      </c>
      <c r="J22551">
        <v>16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75</v>
      </c>
      <c r="J22553">
        <v>20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25</v>
      </c>
      <c r="J22554">
        <v>15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75</v>
      </c>
      <c r="J22555">
        <v>20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95</v>
      </c>
      <c r="J22556">
        <v>1795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75</v>
      </c>
      <c r="J22557">
        <v>20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75</v>
      </c>
      <c r="J22558">
        <v>20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75</v>
      </c>
      <c r="J22560">
        <v>20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75</v>
      </c>
      <c r="J22561">
        <v>20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75</v>
      </c>
      <c r="J22562">
        <v>16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75</v>
      </c>
      <c r="J22563">
        <v>20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75</v>
      </c>
      <c r="J22564">
        <v>16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25</v>
      </c>
      <c r="J22565">
        <v>16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5</v>
      </c>
      <c r="J22566">
        <v>12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5</v>
      </c>
      <c r="J22567">
        <v>20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25</v>
      </c>
      <c r="J22570">
        <v>20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5</v>
      </c>
      <c r="J22571">
        <v>16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75</v>
      </c>
      <c r="J22575">
        <v>16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5</v>
      </c>
      <c r="J22576">
        <v>10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5</v>
      </c>
      <c r="J22577">
        <v>12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75</v>
      </c>
      <c r="J22578">
        <v>20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25</v>
      </c>
      <c r="J22579">
        <v>20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5</v>
      </c>
      <c r="J22580">
        <v>17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75</v>
      </c>
      <c r="J22581">
        <v>20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75</v>
      </c>
      <c r="J22582">
        <v>20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5</v>
      </c>
      <c r="J22583">
        <v>12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75</v>
      </c>
      <c r="J22584">
        <v>20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65</v>
      </c>
      <c r="J22585">
        <v>2365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75</v>
      </c>
      <c r="J22587">
        <v>16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75</v>
      </c>
      <c r="J22588">
        <v>12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5</v>
      </c>
      <c r="J22590">
        <v>12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75</v>
      </c>
      <c r="J22591">
        <v>20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75</v>
      </c>
      <c r="J22592">
        <v>20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65</v>
      </c>
      <c r="J22594">
        <v>2365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5</v>
      </c>
      <c r="J22595">
        <v>16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5</v>
      </c>
      <c r="J22596">
        <v>14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25</v>
      </c>
      <c r="J22597">
        <v>15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5</v>
      </c>
      <c r="J22598">
        <v>20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75</v>
      </c>
      <c r="J22599">
        <v>20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5</v>
      </c>
      <c r="J22600">
        <v>16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75</v>
      </c>
      <c r="J22601">
        <v>9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5</v>
      </c>
      <c r="J22602">
        <v>10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25</v>
      </c>
      <c r="J22603">
        <v>20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5</v>
      </c>
      <c r="J22604">
        <v>16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5</v>
      </c>
      <c r="J22605">
        <v>12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75</v>
      </c>
      <c r="J22607">
        <v>12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25</v>
      </c>
      <c r="J22609">
        <v>13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65</v>
      </c>
      <c r="J22610">
        <v>2365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5</v>
      </c>
      <c r="J22611">
        <v>20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75</v>
      </c>
      <c r="J22612">
        <v>14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25</v>
      </c>
      <c r="J22613">
        <v>13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5</v>
      </c>
      <c r="J22614">
        <v>20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75</v>
      </c>
      <c r="J22618">
        <v>20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5</v>
      </c>
      <c r="J22619">
        <v>18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25</v>
      </c>
      <c r="J22621">
        <v>13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5</v>
      </c>
      <c r="J22622">
        <v>16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25</v>
      </c>
      <c r="J22625">
        <v>16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75</v>
      </c>
      <c r="J22626">
        <v>20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5</v>
      </c>
      <c r="J22629">
        <v>25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75</v>
      </c>
      <c r="J22630">
        <v>20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25</v>
      </c>
      <c r="J22631">
        <v>12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75</v>
      </c>
      <c r="J22633">
        <v>20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75</v>
      </c>
      <c r="J22634">
        <v>12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75</v>
      </c>
      <c r="J22635">
        <v>33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5</v>
      </c>
      <c r="J22636">
        <v>18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5</v>
      </c>
      <c r="J22638">
        <v>18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5</v>
      </c>
      <c r="J22640">
        <v>12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75</v>
      </c>
      <c r="J22643">
        <v>16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5</v>
      </c>
      <c r="J22646">
        <v>12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5</v>
      </c>
      <c r="J22647">
        <v>12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95</v>
      </c>
      <c r="J22648">
        <v>1795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75</v>
      </c>
      <c r="J22649">
        <v>20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5</v>
      </c>
      <c r="J22651">
        <v>18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5</v>
      </c>
      <c r="J22652">
        <v>12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5</v>
      </c>
      <c r="J22653">
        <v>12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75</v>
      </c>
      <c r="J22654">
        <v>16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5</v>
      </c>
      <c r="J22655">
        <v>25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5</v>
      </c>
      <c r="J22656">
        <v>12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25</v>
      </c>
      <c r="J22661">
        <v>20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75</v>
      </c>
      <c r="J22663">
        <v>20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5</v>
      </c>
      <c r="J22664">
        <v>12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75</v>
      </c>
      <c r="J22665">
        <v>20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75</v>
      </c>
      <c r="J22667">
        <v>20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25</v>
      </c>
      <c r="J22668">
        <v>12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25</v>
      </c>
      <c r="J22669">
        <v>20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5</v>
      </c>
      <c r="J22670">
        <v>25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5</v>
      </c>
      <c r="J22672">
        <v>16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5</v>
      </c>
      <c r="J22673">
        <v>20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25</v>
      </c>
      <c r="J22674">
        <v>20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25</v>
      </c>
      <c r="J22675">
        <v>12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5</v>
      </c>
      <c r="J22676">
        <v>16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75</v>
      </c>
      <c r="J22677">
        <v>16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75</v>
      </c>
      <c r="J22678">
        <v>16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5</v>
      </c>
      <c r="J22680">
        <v>16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5</v>
      </c>
      <c r="J22681">
        <v>18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75</v>
      </c>
      <c r="J22682">
        <v>12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5</v>
      </c>
      <c r="J22683">
        <v>12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75</v>
      </c>
      <c r="J22684">
        <v>20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5</v>
      </c>
      <c r="J22685">
        <v>12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25</v>
      </c>
      <c r="J22687">
        <v>20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5</v>
      </c>
      <c r="J22688">
        <v>16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75</v>
      </c>
      <c r="J22690">
        <v>20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75</v>
      </c>
      <c r="J22691">
        <v>16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5</v>
      </c>
      <c r="J22692">
        <v>16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25</v>
      </c>
      <c r="J22693">
        <v>15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75</v>
      </c>
      <c r="J22694">
        <v>20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75</v>
      </c>
      <c r="J22695">
        <v>12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95</v>
      </c>
      <c r="J22696">
        <v>1795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5</v>
      </c>
      <c r="J22697">
        <v>16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5</v>
      </c>
      <c r="J22699">
        <v>18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5</v>
      </c>
      <c r="J22700">
        <v>20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25</v>
      </c>
      <c r="J22701">
        <v>16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5</v>
      </c>
      <c r="J22703">
        <v>18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25</v>
      </c>
      <c r="J22705">
        <v>20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5</v>
      </c>
      <c r="J22706">
        <v>12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75</v>
      </c>
      <c r="J22707">
        <v>20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5</v>
      </c>
      <c r="J22708">
        <v>25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75</v>
      </c>
      <c r="J22710">
        <v>20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75</v>
      </c>
      <c r="J22711">
        <v>20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5</v>
      </c>
      <c r="J22712">
        <v>16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25</v>
      </c>
      <c r="J22713">
        <v>12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25</v>
      </c>
      <c r="J22714">
        <v>20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25</v>
      </c>
      <c r="J22716">
        <v>40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5</v>
      </c>
      <c r="J22717">
        <v>12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75</v>
      </c>
      <c r="J22718">
        <v>20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75</v>
      </c>
      <c r="J22719">
        <v>16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25</v>
      </c>
      <c r="J22721">
        <v>12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75</v>
      </c>
      <c r="J22722">
        <v>12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5</v>
      </c>
      <c r="J22723">
        <v>20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5</v>
      </c>
      <c r="J22725">
        <v>18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25</v>
      </c>
      <c r="J22726">
        <v>13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65</v>
      </c>
      <c r="J22727">
        <v>2365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75</v>
      </c>
      <c r="J22728">
        <v>12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95</v>
      </c>
      <c r="J22729">
        <v>1795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5</v>
      </c>
      <c r="J22730">
        <v>16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25</v>
      </c>
      <c r="J22731">
        <v>13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5</v>
      </c>
      <c r="J22732">
        <v>10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75</v>
      </c>
      <c r="J22733">
        <v>20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25</v>
      </c>
      <c r="J22734">
        <v>20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5</v>
      </c>
      <c r="J22735">
        <v>17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75</v>
      </c>
      <c r="J22736">
        <v>20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5</v>
      </c>
      <c r="J22737">
        <v>12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75</v>
      </c>
      <c r="J22738">
        <v>20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5</v>
      </c>
      <c r="J22739">
        <v>16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75</v>
      </c>
      <c r="J22740">
        <v>41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5</v>
      </c>
      <c r="J22741">
        <v>20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75</v>
      </c>
      <c r="J22742">
        <v>16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75</v>
      </c>
      <c r="J22743">
        <v>12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75</v>
      </c>
      <c r="J22744">
        <v>20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5</v>
      </c>
      <c r="J22745">
        <v>20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25</v>
      </c>
      <c r="J22746">
        <v>12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75</v>
      </c>
      <c r="J22747">
        <v>20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25</v>
      </c>
      <c r="J22748">
        <v>20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5</v>
      </c>
      <c r="J22749">
        <v>17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5</v>
      </c>
      <c r="J22750">
        <v>18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75</v>
      </c>
      <c r="J22751">
        <v>14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25</v>
      </c>
      <c r="J22752">
        <v>20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75</v>
      </c>
      <c r="J22754">
        <v>20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75</v>
      </c>
      <c r="J22755">
        <v>20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5</v>
      </c>
      <c r="J22760">
        <v>10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75</v>
      </c>
      <c r="J22761">
        <v>16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75</v>
      </c>
      <c r="J22762">
        <v>12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5</v>
      </c>
      <c r="J22764">
        <v>16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65</v>
      </c>
      <c r="J22766">
        <v>2365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25</v>
      </c>
      <c r="J22767">
        <v>12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25</v>
      </c>
      <c r="J22769">
        <v>20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75</v>
      </c>
      <c r="J22770">
        <v>20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75</v>
      </c>
      <c r="J22771">
        <v>12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25</v>
      </c>
      <c r="J22773">
        <v>20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95</v>
      </c>
      <c r="J22774">
        <v>1795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75</v>
      </c>
      <c r="J22775">
        <v>20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75</v>
      </c>
      <c r="J22776">
        <v>20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75</v>
      </c>
      <c r="J22777">
        <v>16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75</v>
      </c>
      <c r="J22778">
        <v>20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65</v>
      </c>
      <c r="J22779">
        <v>2365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75</v>
      </c>
      <c r="J22780">
        <v>20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75</v>
      </c>
      <c r="J22781">
        <v>20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75</v>
      </c>
      <c r="J22783">
        <v>20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75</v>
      </c>
      <c r="J22784">
        <v>16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25</v>
      </c>
      <c r="J22785">
        <v>20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75</v>
      </c>
      <c r="J22786">
        <v>16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25</v>
      </c>
      <c r="J22789">
        <v>20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5</v>
      </c>
      <c r="J22790">
        <v>25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5</v>
      </c>
      <c r="J22792">
        <v>16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75</v>
      </c>
      <c r="J22793">
        <v>20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75</v>
      </c>
      <c r="J22794">
        <v>16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75</v>
      </c>
      <c r="J22797">
        <v>20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75</v>
      </c>
      <c r="J22798">
        <v>16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5</v>
      </c>
      <c r="J22799">
        <v>18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75</v>
      </c>
      <c r="J22800">
        <v>12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75</v>
      </c>
      <c r="J22801">
        <v>12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5</v>
      </c>
      <c r="J22802">
        <v>16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75</v>
      </c>
      <c r="J22803">
        <v>16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5</v>
      </c>
      <c r="J22805">
        <v>25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25</v>
      </c>
      <c r="J22806">
        <v>16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75</v>
      </c>
      <c r="J22807">
        <v>16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5</v>
      </c>
      <c r="J22808">
        <v>16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75</v>
      </c>
      <c r="J22809">
        <v>16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75</v>
      </c>
      <c r="J22810">
        <v>20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75</v>
      </c>
      <c r="J22812">
        <v>20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5</v>
      </c>
      <c r="J22813">
        <v>12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75</v>
      </c>
      <c r="J22814">
        <v>20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25</v>
      </c>
      <c r="J22815">
        <v>20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25</v>
      </c>
      <c r="J22816">
        <v>20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75</v>
      </c>
      <c r="J22817">
        <v>16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75</v>
      </c>
      <c r="J22819">
        <v>20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75</v>
      </c>
      <c r="J22820">
        <v>12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25</v>
      </c>
      <c r="J22821">
        <v>13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25</v>
      </c>
      <c r="J22822">
        <v>20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75</v>
      </c>
      <c r="J22824">
        <v>20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5</v>
      </c>
      <c r="J22826">
        <v>16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75</v>
      </c>
      <c r="J22827">
        <v>20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5</v>
      </c>
      <c r="J22828">
        <v>20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25</v>
      </c>
      <c r="J22830">
        <v>16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5</v>
      </c>
      <c r="J22831">
        <v>18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5</v>
      </c>
      <c r="J22832">
        <v>16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5</v>
      </c>
      <c r="J22833">
        <v>16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75</v>
      </c>
      <c r="J22834">
        <v>16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5</v>
      </c>
      <c r="J22837">
        <v>16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75</v>
      </c>
      <c r="J22838">
        <v>9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75</v>
      </c>
      <c r="J22839">
        <v>14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25</v>
      </c>
      <c r="J22840">
        <v>16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25</v>
      </c>
      <c r="J22841">
        <v>12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25</v>
      </c>
      <c r="J22842">
        <v>20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5</v>
      </c>
      <c r="J22844">
        <v>12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5</v>
      </c>
      <c r="J22845">
        <v>16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5</v>
      </c>
      <c r="J22846">
        <v>20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25</v>
      </c>
      <c r="J22847">
        <v>20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75</v>
      </c>
      <c r="J22848">
        <v>12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5</v>
      </c>
      <c r="J22849">
        <v>16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75</v>
      </c>
      <c r="J22853">
        <v>20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65</v>
      </c>
      <c r="J22854">
        <v>2365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25</v>
      </c>
      <c r="J22855">
        <v>20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75</v>
      </c>
      <c r="J22856">
        <v>20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25</v>
      </c>
      <c r="J22857">
        <v>12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75</v>
      </c>
      <c r="J22858">
        <v>12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75</v>
      </c>
      <c r="J22859">
        <v>12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95</v>
      </c>
      <c r="J22861">
        <v>1795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75</v>
      </c>
      <c r="J22863">
        <v>12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75</v>
      </c>
      <c r="J22864">
        <v>16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5</v>
      </c>
      <c r="J22865">
        <v>16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25</v>
      </c>
      <c r="J22866">
        <v>20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5</v>
      </c>
      <c r="J22867">
        <v>14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75</v>
      </c>
      <c r="J22868">
        <v>20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75</v>
      </c>
      <c r="J22869">
        <v>16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75</v>
      </c>
      <c r="J22870">
        <v>20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5</v>
      </c>
      <c r="J22871">
        <v>12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25</v>
      </c>
      <c r="J22876">
        <v>16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75</v>
      </c>
      <c r="J22877">
        <v>20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75</v>
      </c>
      <c r="J22878">
        <v>20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75</v>
      </c>
      <c r="J22879">
        <v>20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5</v>
      </c>
      <c r="J22880">
        <v>20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5</v>
      </c>
      <c r="J22881">
        <v>10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75</v>
      </c>
      <c r="J22882">
        <v>20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75</v>
      </c>
      <c r="J22883">
        <v>20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25</v>
      </c>
      <c r="J22884">
        <v>20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95</v>
      </c>
      <c r="J22885">
        <v>1795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25</v>
      </c>
      <c r="J22886">
        <v>16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75</v>
      </c>
      <c r="J22887">
        <v>20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5</v>
      </c>
      <c r="J22888">
        <v>16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5</v>
      </c>
      <c r="J22890">
        <v>20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25</v>
      </c>
      <c r="J22891">
        <v>20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75</v>
      </c>
      <c r="J22893">
        <v>20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75</v>
      </c>
      <c r="J22894">
        <v>20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75</v>
      </c>
      <c r="J22895">
        <v>16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25</v>
      </c>
      <c r="J22896">
        <v>16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75</v>
      </c>
      <c r="J22897">
        <v>20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75</v>
      </c>
      <c r="J22899">
        <v>20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5</v>
      </c>
      <c r="J22900">
        <v>12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5</v>
      </c>
      <c r="J22901">
        <v>18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25</v>
      </c>
      <c r="J22902">
        <v>20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25</v>
      </c>
      <c r="J22904">
        <v>16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95</v>
      </c>
      <c r="J22905">
        <v>3595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75</v>
      </c>
      <c r="J22906">
        <v>20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5</v>
      </c>
      <c r="J22907">
        <v>10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75</v>
      </c>
      <c r="J22908">
        <v>20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5</v>
      </c>
      <c r="J22909">
        <v>20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75</v>
      </c>
      <c r="J22912">
        <v>20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75</v>
      </c>
      <c r="J22914">
        <v>20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5</v>
      </c>
      <c r="J22915">
        <v>16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75</v>
      </c>
      <c r="J22916">
        <v>16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25</v>
      </c>
      <c r="J22917">
        <v>12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25</v>
      </c>
      <c r="J22919">
        <v>20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25</v>
      </c>
      <c r="J22920">
        <v>20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75</v>
      </c>
      <c r="J22921">
        <v>16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75</v>
      </c>
      <c r="J22923">
        <v>16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75</v>
      </c>
      <c r="J22924">
        <v>12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75</v>
      </c>
      <c r="J22926">
        <v>20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25</v>
      </c>
      <c r="J22928">
        <v>20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5</v>
      </c>
      <c r="J22929">
        <v>12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75</v>
      </c>
      <c r="J22930">
        <v>20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75</v>
      </c>
      <c r="J22931">
        <v>20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75</v>
      </c>
      <c r="J22932">
        <v>16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75</v>
      </c>
      <c r="J22933">
        <v>20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5</v>
      </c>
      <c r="J22934">
        <v>18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75</v>
      </c>
      <c r="J22936">
        <v>20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5</v>
      </c>
      <c r="J22937">
        <v>10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75</v>
      </c>
      <c r="J22938">
        <v>41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75</v>
      </c>
      <c r="J22939">
        <v>20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75</v>
      </c>
      <c r="J22940">
        <v>16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25</v>
      </c>
      <c r="J22941">
        <v>12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75</v>
      </c>
      <c r="J22942">
        <v>20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75</v>
      </c>
      <c r="J22944">
        <v>20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5</v>
      </c>
      <c r="J22945">
        <v>14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25</v>
      </c>
      <c r="J22946">
        <v>20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25</v>
      </c>
      <c r="J22947">
        <v>16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75</v>
      </c>
      <c r="J22948">
        <v>20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25</v>
      </c>
      <c r="J22949">
        <v>20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5</v>
      </c>
      <c r="J22950">
        <v>12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25</v>
      </c>
      <c r="J22952">
        <v>20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75</v>
      </c>
      <c r="J22953">
        <v>16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75</v>
      </c>
      <c r="J22954">
        <v>14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5</v>
      </c>
      <c r="J22955">
        <v>25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5</v>
      </c>
      <c r="J22957">
        <v>12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75</v>
      </c>
      <c r="J22959">
        <v>16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5</v>
      </c>
      <c r="J22960">
        <v>20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75</v>
      </c>
      <c r="J22961">
        <v>16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75</v>
      </c>
      <c r="J22962">
        <v>20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75</v>
      </c>
      <c r="J22963">
        <v>20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5</v>
      </c>
      <c r="J22964">
        <v>20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5</v>
      </c>
      <c r="J22965">
        <v>10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5</v>
      </c>
      <c r="J22966">
        <v>20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75</v>
      </c>
      <c r="J22967">
        <v>16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75</v>
      </c>
      <c r="J22969">
        <v>16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5</v>
      </c>
      <c r="J22970">
        <v>12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25</v>
      </c>
      <c r="J22971">
        <v>20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75</v>
      </c>
      <c r="J22972">
        <v>20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5</v>
      </c>
      <c r="J22975">
        <v>12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5</v>
      </c>
      <c r="J22976">
        <v>25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75</v>
      </c>
      <c r="J22977">
        <v>20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75</v>
      </c>
      <c r="J22978">
        <v>20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25</v>
      </c>
      <c r="J22979">
        <v>16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75</v>
      </c>
      <c r="J22980">
        <v>20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75</v>
      </c>
      <c r="J22981">
        <v>16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25</v>
      </c>
      <c r="J22982">
        <v>20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75</v>
      </c>
      <c r="J22983">
        <v>12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75</v>
      </c>
      <c r="J22984">
        <v>16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95</v>
      </c>
      <c r="J22986">
        <v>1795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5</v>
      </c>
      <c r="J22987">
        <v>16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5</v>
      </c>
      <c r="J22988">
        <v>10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5</v>
      </c>
      <c r="J22989">
        <v>16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5</v>
      </c>
      <c r="J22991">
        <v>16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5</v>
      </c>
      <c r="J22992">
        <v>16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25</v>
      </c>
      <c r="J22993">
        <v>20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75</v>
      </c>
      <c r="J22994">
        <v>20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5</v>
      </c>
      <c r="J22995">
        <v>16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25</v>
      </c>
      <c r="J22996">
        <v>15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75</v>
      </c>
      <c r="J22997">
        <v>12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75</v>
      </c>
      <c r="J22999">
        <v>20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75</v>
      </c>
      <c r="J23000">
        <v>20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5</v>
      </c>
      <c r="J23002">
        <v>12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5</v>
      </c>
      <c r="J23003">
        <v>16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65</v>
      </c>
      <c r="J23004">
        <v>2365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75</v>
      </c>
      <c r="J23006">
        <v>20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75</v>
      </c>
      <c r="J23007">
        <v>12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75</v>
      </c>
      <c r="J23008">
        <v>16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25</v>
      </c>
      <c r="J23009">
        <v>15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5</v>
      </c>
      <c r="J23010">
        <v>16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5</v>
      </c>
      <c r="J23011">
        <v>16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5</v>
      </c>
      <c r="J23012">
        <v>20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5</v>
      </c>
      <c r="J23013">
        <v>12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25</v>
      </c>
      <c r="J23014">
        <v>16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5</v>
      </c>
      <c r="J23015">
        <v>12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75</v>
      </c>
      <c r="J23017">
        <v>12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75</v>
      </c>
      <c r="J23018">
        <v>12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5</v>
      </c>
      <c r="J23019">
        <v>16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5</v>
      </c>
      <c r="J23020">
        <v>16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75</v>
      </c>
      <c r="J23022">
        <v>20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75</v>
      </c>
      <c r="J23023">
        <v>20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75</v>
      </c>
      <c r="J23024">
        <v>12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75</v>
      </c>
      <c r="J23025">
        <v>14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5</v>
      </c>
      <c r="J23027">
        <v>16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65</v>
      </c>
      <c r="J23028">
        <v>2365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75</v>
      </c>
      <c r="J23029">
        <v>16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75</v>
      </c>
      <c r="J23030">
        <v>16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75</v>
      </c>
      <c r="J23032">
        <v>16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5</v>
      </c>
      <c r="J23033">
        <v>17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25</v>
      </c>
      <c r="J23035">
        <v>20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75</v>
      </c>
      <c r="J23036">
        <v>16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75</v>
      </c>
      <c r="J23037">
        <v>20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5</v>
      </c>
      <c r="J23038">
        <v>12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75</v>
      </c>
      <c r="J23039">
        <v>16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5</v>
      </c>
      <c r="J23040">
        <v>18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75</v>
      </c>
      <c r="J23041">
        <v>20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65</v>
      </c>
      <c r="J23042">
        <v>2365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5</v>
      </c>
      <c r="J23043">
        <v>20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5</v>
      </c>
      <c r="J23044">
        <v>12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75</v>
      </c>
      <c r="J23045">
        <v>20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25</v>
      </c>
      <c r="J23047">
        <v>16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75</v>
      </c>
      <c r="J23048">
        <v>20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75</v>
      </c>
      <c r="J23049">
        <v>20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75</v>
      </c>
      <c r="J23050">
        <v>16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5</v>
      </c>
      <c r="J23052">
        <v>16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5</v>
      </c>
      <c r="J23055">
        <v>16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75</v>
      </c>
      <c r="J23056">
        <v>20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5</v>
      </c>
      <c r="J23057">
        <v>16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75</v>
      </c>
      <c r="J23058">
        <v>20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75</v>
      </c>
      <c r="J23060">
        <v>12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75</v>
      </c>
      <c r="J23061">
        <v>16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65</v>
      </c>
      <c r="J23062">
        <v>2365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75</v>
      </c>
      <c r="J23063">
        <v>12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5</v>
      </c>
      <c r="J23064">
        <v>20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75</v>
      </c>
      <c r="J23065">
        <v>20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5</v>
      </c>
      <c r="J23066">
        <v>18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25</v>
      </c>
      <c r="J23067">
        <v>16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75</v>
      </c>
      <c r="J23068">
        <v>16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5</v>
      </c>
      <c r="J23069">
        <v>16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75</v>
      </c>
      <c r="J23070">
        <v>9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75</v>
      </c>
      <c r="J23071">
        <v>16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5</v>
      </c>
      <c r="J23072">
        <v>16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25</v>
      </c>
      <c r="J23074">
        <v>13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5</v>
      </c>
      <c r="J23076">
        <v>16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25</v>
      </c>
      <c r="J23077">
        <v>20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75</v>
      </c>
      <c r="J23078">
        <v>16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75</v>
      </c>
      <c r="J23079">
        <v>16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75</v>
      </c>
      <c r="J23080">
        <v>20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5</v>
      </c>
      <c r="J23081">
        <v>12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75</v>
      </c>
      <c r="J23082">
        <v>16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5</v>
      </c>
      <c r="J23083">
        <v>12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75</v>
      </c>
      <c r="J23086">
        <v>20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75</v>
      </c>
      <c r="J23087">
        <v>16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25</v>
      </c>
      <c r="J23088">
        <v>20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75</v>
      </c>
      <c r="J23091">
        <v>16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5</v>
      </c>
      <c r="J23092">
        <v>18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95</v>
      </c>
      <c r="J23093">
        <v>1795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75</v>
      </c>
      <c r="J23094">
        <v>20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75</v>
      </c>
      <c r="J23095">
        <v>20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75</v>
      </c>
      <c r="J23096">
        <v>14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75</v>
      </c>
      <c r="J23097">
        <v>12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25</v>
      </c>
      <c r="J23098">
        <v>15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5</v>
      </c>
      <c r="J23099">
        <v>10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75</v>
      </c>
      <c r="J23100">
        <v>12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25</v>
      </c>
      <c r="J23101">
        <v>20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5</v>
      </c>
      <c r="J23102">
        <v>16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75</v>
      </c>
      <c r="J23103">
        <v>16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75</v>
      </c>
      <c r="J23105">
        <v>20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75</v>
      </c>
      <c r="J23106">
        <v>20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75</v>
      </c>
      <c r="J23108">
        <v>20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25</v>
      </c>
      <c r="J23109">
        <v>12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75</v>
      </c>
      <c r="J23110">
        <v>20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5</v>
      </c>
      <c r="J23114">
        <v>18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5</v>
      </c>
      <c r="J23116">
        <v>20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75</v>
      </c>
      <c r="J23117">
        <v>20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25</v>
      </c>
      <c r="J23119">
        <v>20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75</v>
      </c>
      <c r="J23120">
        <v>20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5</v>
      </c>
      <c r="J23121">
        <v>16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95</v>
      </c>
      <c r="J23122">
        <v>1795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5</v>
      </c>
      <c r="J23123">
        <v>16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75</v>
      </c>
      <c r="J23124">
        <v>12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5</v>
      </c>
      <c r="J23125">
        <v>20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25</v>
      </c>
      <c r="J23126">
        <v>12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25</v>
      </c>
      <c r="J23128">
        <v>12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5</v>
      </c>
      <c r="J23130">
        <v>12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5</v>
      </c>
      <c r="J23131">
        <v>12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5</v>
      </c>
      <c r="J23134">
        <v>10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95</v>
      </c>
      <c r="J23135">
        <v>359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25</v>
      </c>
      <c r="J23136">
        <v>20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5</v>
      </c>
      <c r="J23137">
        <v>10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25</v>
      </c>
      <c r="J23140">
        <v>15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75</v>
      </c>
      <c r="J23141">
        <v>20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5</v>
      </c>
      <c r="J23142">
        <v>12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25</v>
      </c>
      <c r="J23143">
        <v>20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75</v>
      </c>
      <c r="J23144">
        <v>20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75</v>
      </c>
      <c r="J23146">
        <v>12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5</v>
      </c>
      <c r="J23147">
        <v>18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75</v>
      </c>
      <c r="J23148">
        <v>16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5</v>
      </c>
      <c r="J23150">
        <v>20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5</v>
      </c>
      <c r="J23151">
        <v>18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75</v>
      </c>
      <c r="J23152">
        <v>14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25</v>
      </c>
      <c r="J23153">
        <v>20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5</v>
      </c>
      <c r="J23154">
        <v>18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75</v>
      </c>
      <c r="J23155">
        <v>12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75</v>
      </c>
      <c r="J23156">
        <v>20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5</v>
      </c>
      <c r="J23157">
        <v>16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5</v>
      </c>
      <c r="J23159">
        <v>16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75</v>
      </c>
      <c r="J23161">
        <v>9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25</v>
      </c>
      <c r="J23162">
        <v>20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25</v>
      </c>
      <c r="J23163">
        <v>16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5</v>
      </c>
      <c r="J23164">
        <v>16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5</v>
      </c>
      <c r="J23165">
        <v>16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75</v>
      </c>
      <c r="J23166">
        <v>33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75</v>
      </c>
      <c r="J23167">
        <v>12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25</v>
      </c>
      <c r="J23168">
        <v>20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5</v>
      </c>
      <c r="J23169">
        <v>16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5</v>
      </c>
      <c r="J23172">
        <v>17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75</v>
      </c>
      <c r="J23173">
        <v>41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75</v>
      </c>
      <c r="J23175">
        <v>12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25</v>
      </c>
      <c r="J23179">
        <v>20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75</v>
      </c>
      <c r="J23180">
        <v>16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5</v>
      </c>
      <c r="J23182">
        <v>18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25</v>
      </c>
      <c r="J23184">
        <v>12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5</v>
      </c>
      <c r="J23185">
        <v>12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95</v>
      </c>
      <c r="J23186">
        <v>1795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75</v>
      </c>
      <c r="J23187">
        <v>16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75</v>
      </c>
      <c r="J23188">
        <v>16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25</v>
      </c>
      <c r="J23189">
        <v>13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5</v>
      </c>
      <c r="J23190">
        <v>16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5</v>
      </c>
      <c r="J23191">
        <v>16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5</v>
      </c>
      <c r="J23192">
        <v>25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5</v>
      </c>
      <c r="J23194">
        <v>18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5</v>
      </c>
      <c r="J23195">
        <v>25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75</v>
      </c>
      <c r="J23196">
        <v>16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75</v>
      </c>
      <c r="J23197">
        <v>9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75</v>
      </c>
      <c r="J23198">
        <v>20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75</v>
      </c>
      <c r="J23200">
        <v>20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25</v>
      </c>
      <c r="J23201">
        <v>13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5</v>
      </c>
      <c r="J23202">
        <v>17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5</v>
      </c>
      <c r="J23203">
        <v>16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75</v>
      </c>
      <c r="J23204">
        <v>16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25</v>
      </c>
      <c r="J23205">
        <v>16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25</v>
      </c>
      <c r="J23206">
        <v>12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75</v>
      </c>
      <c r="J23207">
        <v>20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5</v>
      </c>
      <c r="J23208">
        <v>17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5</v>
      </c>
      <c r="J23210">
        <v>12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5</v>
      </c>
      <c r="J23211">
        <v>20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75</v>
      </c>
      <c r="J23213">
        <v>20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5</v>
      </c>
      <c r="J23214">
        <v>16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75</v>
      </c>
      <c r="J23215">
        <v>16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5</v>
      </c>
      <c r="J23216">
        <v>18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5</v>
      </c>
      <c r="J23217">
        <v>18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5</v>
      </c>
      <c r="J23218">
        <v>20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75</v>
      </c>
      <c r="J23219">
        <v>20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75</v>
      </c>
      <c r="J23220">
        <v>16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5</v>
      </c>
      <c r="J23221">
        <v>16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75</v>
      </c>
      <c r="J23222">
        <v>20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25</v>
      </c>
      <c r="J23224">
        <v>20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75</v>
      </c>
      <c r="J23225">
        <v>12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75</v>
      </c>
      <c r="J23227">
        <v>16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75</v>
      </c>
      <c r="J23228">
        <v>12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25</v>
      </c>
      <c r="J23229">
        <v>12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75</v>
      </c>
      <c r="J23230">
        <v>20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75</v>
      </c>
      <c r="J23232">
        <v>20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75</v>
      </c>
      <c r="J23233">
        <v>12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75</v>
      </c>
      <c r="J23234">
        <v>20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5</v>
      </c>
      <c r="J23236">
        <v>20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75</v>
      </c>
      <c r="J23237">
        <v>16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75</v>
      </c>
      <c r="J23238">
        <v>12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75</v>
      </c>
      <c r="J23239">
        <v>20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25</v>
      </c>
      <c r="J23241">
        <v>16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5</v>
      </c>
      <c r="J23244">
        <v>12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75</v>
      </c>
      <c r="J23245">
        <v>12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75</v>
      </c>
      <c r="J23246">
        <v>12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5</v>
      </c>
      <c r="J23248">
        <v>16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75</v>
      </c>
      <c r="J23250">
        <v>20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75</v>
      </c>
      <c r="J23252">
        <v>20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75</v>
      </c>
      <c r="J23255">
        <v>20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25</v>
      </c>
      <c r="J23257">
        <v>16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75</v>
      </c>
      <c r="J23258">
        <v>20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5</v>
      </c>
      <c r="J23260">
        <v>12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75</v>
      </c>
      <c r="J23261">
        <v>20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25</v>
      </c>
      <c r="J23265">
        <v>20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5</v>
      </c>
      <c r="J23268">
        <v>20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25</v>
      </c>
      <c r="J23270">
        <v>20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65</v>
      </c>
      <c r="J23271">
        <v>2365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5</v>
      </c>
      <c r="J23272">
        <v>20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75</v>
      </c>
      <c r="J23273">
        <v>20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75</v>
      </c>
      <c r="J23274">
        <v>41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5</v>
      </c>
      <c r="J23275">
        <v>18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75</v>
      </c>
      <c r="J23276">
        <v>16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5</v>
      </c>
      <c r="J23277">
        <v>12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25</v>
      </c>
      <c r="J23278">
        <v>20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5</v>
      </c>
      <c r="J23279">
        <v>16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75</v>
      </c>
      <c r="J23281">
        <v>16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5</v>
      </c>
      <c r="J23283">
        <v>16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5</v>
      </c>
      <c r="J23284">
        <v>20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75</v>
      </c>
      <c r="J23285">
        <v>12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25</v>
      </c>
      <c r="J23286">
        <v>20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75</v>
      </c>
      <c r="J23287">
        <v>9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75</v>
      </c>
      <c r="J23289">
        <v>20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25</v>
      </c>
      <c r="J23290">
        <v>20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75</v>
      </c>
      <c r="J23291">
        <v>16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75</v>
      </c>
      <c r="J23293">
        <v>12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25</v>
      </c>
      <c r="J23295">
        <v>16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25</v>
      </c>
      <c r="J23297">
        <v>15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75</v>
      </c>
      <c r="J23298">
        <v>20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75</v>
      </c>
      <c r="J23299">
        <v>20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95</v>
      </c>
      <c r="J23300">
        <v>3595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5</v>
      </c>
      <c r="J23302">
        <v>16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25</v>
      </c>
      <c r="J23304">
        <v>20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75</v>
      </c>
      <c r="J23305">
        <v>20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5</v>
      </c>
      <c r="J23306">
        <v>16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75</v>
      </c>
      <c r="J23307">
        <v>20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75</v>
      </c>
      <c r="J23308">
        <v>20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75</v>
      </c>
      <c r="J23310">
        <v>20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75</v>
      </c>
      <c r="J23311">
        <v>20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5</v>
      </c>
      <c r="J23312">
        <v>12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95</v>
      </c>
      <c r="J23313">
        <v>1795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75</v>
      </c>
      <c r="J23314">
        <v>16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25</v>
      </c>
      <c r="J23315">
        <v>16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25</v>
      </c>
      <c r="J23316">
        <v>15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5</v>
      </c>
      <c r="J23317">
        <v>12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5</v>
      </c>
      <c r="J23318">
        <v>16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95</v>
      </c>
      <c r="J23319">
        <v>1795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25</v>
      </c>
      <c r="J23320">
        <v>16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75</v>
      </c>
      <c r="J23321">
        <v>16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75</v>
      </c>
      <c r="J23322">
        <v>20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75</v>
      </c>
      <c r="J23324">
        <v>20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25</v>
      </c>
      <c r="J23325">
        <v>13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75</v>
      </c>
      <c r="J23326">
        <v>12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25</v>
      </c>
      <c r="J23327">
        <v>16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75</v>
      </c>
      <c r="J23328">
        <v>20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25</v>
      </c>
      <c r="J23329">
        <v>20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75</v>
      </c>
      <c r="J23330">
        <v>16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5</v>
      </c>
      <c r="J23331">
        <v>16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75</v>
      </c>
      <c r="J23332">
        <v>12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25</v>
      </c>
      <c r="J23334">
        <v>20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5</v>
      </c>
      <c r="J23336">
        <v>12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75</v>
      </c>
      <c r="J23337">
        <v>20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5</v>
      </c>
      <c r="J23338">
        <v>17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25</v>
      </c>
      <c r="J23339">
        <v>16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5</v>
      </c>
      <c r="J23341">
        <v>16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75</v>
      </c>
      <c r="J23342">
        <v>20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5</v>
      </c>
      <c r="J23343">
        <v>18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25</v>
      </c>
      <c r="J23344">
        <v>20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75</v>
      </c>
      <c r="J23346">
        <v>20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75</v>
      </c>
      <c r="J23347">
        <v>20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25</v>
      </c>
      <c r="J23348">
        <v>15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75</v>
      </c>
      <c r="J23351">
        <v>20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5</v>
      </c>
      <c r="J23353">
        <v>16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75</v>
      </c>
      <c r="J23354">
        <v>16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95</v>
      </c>
      <c r="J23355">
        <v>1795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5</v>
      </c>
      <c r="J23356">
        <v>10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5</v>
      </c>
      <c r="J23357">
        <v>12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5</v>
      </c>
      <c r="J23360">
        <v>18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5</v>
      </c>
      <c r="J23361">
        <v>12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75</v>
      </c>
      <c r="J23363">
        <v>20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75</v>
      </c>
      <c r="J23364">
        <v>9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5</v>
      </c>
      <c r="J23365">
        <v>12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5</v>
      </c>
      <c r="J23366">
        <v>25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75</v>
      </c>
      <c r="J23367">
        <v>41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75</v>
      </c>
      <c r="J23368">
        <v>16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25</v>
      </c>
      <c r="J23369">
        <v>20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25</v>
      </c>
      <c r="J23370">
        <v>12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95</v>
      </c>
      <c r="J23371">
        <v>1795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5</v>
      </c>
      <c r="J23372">
        <v>10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25</v>
      </c>
      <c r="J23373">
        <v>20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75</v>
      </c>
      <c r="J23375">
        <v>20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75</v>
      </c>
      <c r="J23376">
        <v>20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75</v>
      </c>
      <c r="J23378">
        <v>16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75</v>
      </c>
      <c r="J23379">
        <v>20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5</v>
      </c>
      <c r="J23380">
        <v>12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25</v>
      </c>
      <c r="J23381">
        <v>20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95</v>
      </c>
      <c r="J23383">
        <v>1795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75</v>
      </c>
      <c r="J23384">
        <v>20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75</v>
      </c>
      <c r="J23385">
        <v>20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5</v>
      </c>
      <c r="J23386">
        <v>16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75</v>
      </c>
      <c r="J23387">
        <v>12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75</v>
      </c>
      <c r="J23388">
        <v>20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5</v>
      </c>
      <c r="J23389">
        <v>16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25</v>
      </c>
      <c r="J23390">
        <v>16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5</v>
      </c>
      <c r="J23391">
        <v>16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5</v>
      </c>
      <c r="J23392">
        <v>17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75</v>
      </c>
      <c r="J23393">
        <v>16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75</v>
      </c>
      <c r="J23394">
        <v>12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65</v>
      </c>
      <c r="J23395">
        <v>2365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75</v>
      </c>
      <c r="J23396">
        <v>20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75</v>
      </c>
      <c r="J23397">
        <v>16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5</v>
      </c>
      <c r="J23398">
        <v>18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75</v>
      </c>
      <c r="J23399">
        <v>20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5</v>
      </c>
      <c r="J23400">
        <v>16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5</v>
      </c>
      <c r="J23401">
        <v>12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25</v>
      </c>
      <c r="J23403">
        <v>13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75</v>
      </c>
      <c r="J23404">
        <v>20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75</v>
      </c>
      <c r="J23405">
        <v>12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75</v>
      </c>
      <c r="J23406">
        <v>41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75</v>
      </c>
      <c r="J23408">
        <v>16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25</v>
      </c>
      <c r="J23413">
        <v>20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25</v>
      </c>
      <c r="J23415">
        <v>16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75</v>
      </c>
      <c r="J23417">
        <v>16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5</v>
      </c>
      <c r="J23418">
        <v>12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5</v>
      </c>
      <c r="J23419">
        <v>20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75</v>
      </c>
      <c r="J23420">
        <v>20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75</v>
      </c>
      <c r="J23421">
        <v>12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5</v>
      </c>
      <c r="J23422">
        <v>16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75</v>
      </c>
      <c r="J23423">
        <v>20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25</v>
      </c>
      <c r="J23424">
        <v>13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75</v>
      </c>
      <c r="J23425">
        <v>20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75</v>
      </c>
      <c r="J23426">
        <v>14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5</v>
      </c>
      <c r="J23427">
        <v>16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75</v>
      </c>
      <c r="J23428">
        <v>16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5</v>
      </c>
      <c r="J23429">
        <v>10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75</v>
      </c>
      <c r="J23430">
        <v>20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5</v>
      </c>
      <c r="J23431">
        <v>12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75</v>
      </c>
      <c r="J23434">
        <v>20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75</v>
      </c>
      <c r="J23435">
        <v>20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5</v>
      </c>
      <c r="J23436">
        <v>16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75</v>
      </c>
      <c r="J23437">
        <v>20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5</v>
      </c>
      <c r="J23439">
        <v>16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75</v>
      </c>
      <c r="J23440">
        <v>20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75</v>
      </c>
      <c r="J23442">
        <v>14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75</v>
      </c>
      <c r="J23443">
        <v>20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5</v>
      </c>
      <c r="J23445">
        <v>12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5</v>
      </c>
      <c r="J23446">
        <v>12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25</v>
      </c>
      <c r="J23447">
        <v>12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5</v>
      </c>
      <c r="J23448">
        <v>12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25</v>
      </c>
      <c r="J23450">
        <v>20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25</v>
      </c>
      <c r="J23452">
        <v>16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5</v>
      </c>
      <c r="J23454">
        <v>12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5</v>
      </c>
      <c r="J23455">
        <v>16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5</v>
      </c>
      <c r="J23456">
        <v>12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75</v>
      </c>
      <c r="J23457">
        <v>20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5</v>
      </c>
      <c r="J23458">
        <v>20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25</v>
      </c>
      <c r="J23459">
        <v>16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5</v>
      </c>
      <c r="J23460">
        <v>10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5</v>
      </c>
      <c r="J23461">
        <v>20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75</v>
      </c>
      <c r="J23462">
        <v>12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25</v>
      </c>
      <c r="J23464">
        <v>40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75</v>
      </c>
      <c r="J23465">
        <v>20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75</v>
      </c>
      <c r="J23466">
        <v>20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5</v>
      </c>
      <c r="J23467">
        <v>16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75</v>
      </c>
      <c r="J23468">
        <v>16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75</v>
      </c>
      <c r="J23472">
        <v>20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75</v>
      </c>
      <c r="J23473">
        <v>12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75</v>
      </c>
      <c r="J23474">
        <v>20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75</v>
      </c>
      <c r="J23475">
        <v>16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5</v>
      </c>
      <c r="J23476">
        <v>12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5</v>
      </c>
      <c r="J23477">
        <v>16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75</v>
      </c>
      <c r="J23479">
        <v>12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25</v>
      </c>
      <c r="J23480">
        <v>16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75</v>
      </c>
      <c r="J23481">
        <v>20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5</v>
      </c>
      <c r="J23482">
        <v>20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75</v>
      </c>
      <c r="J23483">
        <v>9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5</v>
      </c>
      <c r="J23485">
        <v>16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5</v>
      </c>
      <c r="J23486">
        <v>17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5</v>
      </c>
      <c r="J23487">
        <v>25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75</v>
      </c>
      <c r="J23488">
        <v>16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75</v>
      </c>
      <c r="J23490">
        <v>14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25</v>
      </c>
      <c r="J23491">
        <v>12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75</v>
      </c>
      <c r="J23493">
        <v>20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75</v>
      </c>
      <c r="J23494">
        <v>20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5</v>
      </c>
      <c r="J23495">
        <v>16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25</v>
      </c>
      <c r="J23496">
        <v>20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75</v>
      </c>
      <c r="J23497">
        <v>20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75</v>
      </c>
      <c r="J23498">
        <v>12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25</v>
      </c>
      <c r="J23499">
        <v>12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25</v>
      </c>
      <c r="J23500">
        <v>20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75</v>
      </c>
      <c r="J23501">
        <v>20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5</v>
      </c>
      <c r="J23502">
        <v>16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75</v>
      </c>
      <c r="J23504">
        <v>14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75</v>
      </c>
      <c r="J23505">
        <v>16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75</v>
      </c>
      <c r="J23506">
        <v>12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75</v>
      </c>
      <c r="J23508">
        <v>16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75</v>
      </c>
      <c r="J23509">
        <v>20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75</v>
      </c>
      <c r="J23510">
        <v>20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25</v>
      </c>
      <c r="J23511">
        <v>20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75</v>
      </c>
      <c r="J23512">
        <v>20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75</v>
      </c>
      <c r="J23513">
        <v>16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5</v>
      </c>
      <c r="J23514">
        <v>16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25</v>
      </c>
      <c r="J23515">
        <v>20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75</v>
      </c>
      <c r="J23516">
        <v>20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25</v>
      </c>
      <c r="J23517">
        <v>13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75</v>
      </c>
      <c r="J23518">
        <v>20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5</v>
      </c>
      <c r="J23520">
        <v>16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75</v>
      </c>
      <c r="J23522">
        <v>20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75</v>
      </c>
      <c r="J23523">
        <v>12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5</v>
      </c>
      <c r="J23524">
        <v>20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5</v>
      </c>
      <c r="J23525">
        <v>16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75</v>
      </c>
      <c r="J23526">
        <v>16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75</v>
      </c>
      <c r="J23527">
        <v>12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75</v>
      </c>
      <c r="J23528">
        <v>12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5</v>
      </c>
      <c r="J23529">
        <v>16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75</v>
      </c>
      <c r="J23530">
        <v>20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75</v>
      </c>
      <c r="J23531">
        <v>16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5</v>
      </c>
      <c r="J23533">
        <v>16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75</v>
      </c>
      <c r="J23534">
        <v>20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5</v>
      </c>
      <c r="J23536">
        <v>18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75</v>
      </c>
      <c r="J23537">
        <v>16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75</v>
      </c>
      <c r="J23539">
        <v>16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75</v>
      </c>
      <c r="J23541">
        <v>12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25</v>
      </c>
      <c r="J23542">
        <v>20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75</v>
      </c>
      <c r="J23543">
        <v>20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5</v>
      </c>
      <c r="J23544">
        <v>17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25</v>
      </c>
      <c r="J23545">
        <v>15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75</v>
      </c>
      <c r="J23548">
        <v>20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5</v>
      </c>
      <c r="J23549">
        <v>10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25</v>
      </c>
      <c r="J23550">
        <v>20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5</v>
      </c>
      <c r="J23551">
        <v>12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75</v>
      </c>
      <c r="J23552">
        <v>12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75</v>
      </c>
      <c r="J23553">
        <v>20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5</v>
      </c>
      <c r="J23554">
        <v>18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75</v>
      </c>
      <c r="J23555">
        <v>16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5</v>
      </c>
      <c r="J23556">
        <v>12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75</v>
      </c>
      <c r="J23557">
        <v>20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5</v>
      </c>
      <c r="J23558">
        <v>18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5</v>
      </c>
      <c r="J23559">
        <v>12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75</v>
      </c>
      <c r="J23560">
        <v>16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5</v>
      </c>
      <c r="J23561">
        <v>16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25</v>
      </c>
      <c r="J23562">
        <v>16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75</v>
      </c>
      <c r="J23563">
        <v>20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5</v>
      </c>
      <c r="J23564">
        <v>16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75</v>
      </c>
      <c r="J23565">
        <v>12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75</v>
      </c>
      <c r="J23566">
        <v>20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25</v>
      </c>
      <c r="J23567">
        <v>15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75</v>
      </c>
      <c r="J23568">
        <v>12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75</v>
      </c>
      <c r="J23569">
        <v>16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5</v>
      </c>
      <c r="J23571">
        <v>16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5</v>
      </c>
      <c r="J23572">
        <v>18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5</v>
      </c>
      <c r="J23573">
        <v>20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5</v>
      </c>
      <c r="J23574">
        <v>20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5</v>
      </c>
      <c r="J23575">
        <v>12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75</v>
      </c>
      <c r="J23577">
        <v>16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25</v>
      </c>
      <c r="J23578">
        <v>16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25</v>
      </c>
      <c r="J23580">
        <v>16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75</v>
      </c>
      <c r="J23581">
        <v>20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75</v>
      </c>
      <c r="J23582">
        <v>9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75</v>
      </c>
      <c r="J23583">
        <v>20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25</v>
      </c>
      <c r="J23584">
        <v>16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75</v>
      </c>
      <c r="J23585">
        <v>33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75</v>
      </c>
      <c r="J23587">
        <v>20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5</v>
      </c>
      <c r="J23588">
        <v>12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75</v>
      </c>
      <c r="J23589">
        <v>20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25</v>
      </c>
      <c r="J23590">
        <v>15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5</v>
      </c>
      <c r="J23591">
        <v>12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5</v>
      </c>
      <c r="J23593">
        <v>20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25</v>
      </c>
      <c r="J23594">
        <v>12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75</v>
      </c>
      <c r="J23595">
        <v>20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75</v>
      </c>
      <c r="J23596">
        <v>16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75</v>
      </c>
      <c r="J23597">
        <v>16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5</v>
      </c>
      <c r="J23598">
        <v>12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75</v>
      </c>
      <c r="J23599">
        <v>20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25</v>
      </c>
      <c r="J23600">
        <v>13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5</v>
      </c>
      <c r="J23601">
        <v>12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5</v>
      </c>
      <c r="J23602">
        <v>16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25</v>
      </c>
      <c r="J23603">
        <v>13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75</v>
      </c>
      <c r="J23604">
        <v>16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5</v>
      </c>
      <c r="J23606">
        <v>18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5</v>
      </c>
      <c r="J23607">
        <v>16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75</v>
      </c>
      <c r="J23609">
        <v>20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5</v>
      </c>
      <c r="J23610">
        <v>20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75</v>
      </c>
      <c r="J23611">
        <v>16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75</v>
      </c>
      <c r="J23612">
        <v>12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75</v>
      </c>
      <c r="J23613">
        <v>20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25</v>
      </c>
      <c r="J23615">
        <v>13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75</v>
      </c>
      <c r="J23616">
        <v>16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25</v>
      </c>
      <c r="J23618">
        <v>20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25</v>
      </c>
      <c r="J23619">
        <v>15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75</v>
      </c>
      <c r="J23620">
        <v>20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5</v>
      </c>
      <c r="J23621">
        <v>16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5</v>
      </c>
      <c r="J23622">
        <v>20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5</v>
      </c>
      <c r="J23623">
        <v>18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25</v>
      </c>
      <c r="J23624">
        <v>20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65</v>
      </c>
      <c r="J23625">
        <v>2365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25</v>
      </c>
      <c r="J23628">
        <v>15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75</v>
      </c>
      <c r="J23629">
        <v>20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5</v>
      </c>
      <c r="J23631">
        <v>17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75</v>
      </c>
      <c r="J23632">
        <v>16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5</v>
      </c>
      <c r="J23633">
        <v>16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75</v>
      </c>
      <c r="J23635">
        <v>20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5</v>
      </c>
      <c r="J23636">
        <v>25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75</v>
      </c>
      <c r="J23637">
        <v>16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75</v>
      </c>
      <c r="J23639">
        <v>12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75</v>
      </c>
      <c r="J23641">
        <v>20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5</v>
      </c>
      <c r="J23642">
        <v>12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75</v>
      </c>
      <c r="J23643">
        <v>20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95</v>
      </c>
      <c r="J23644">
        <v>1795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5</v>
      </c>
      <c r="J23645">
        <v>12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5</v>
      </c>
      <c r="J23646">
        <v>12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5</v>
      </c>
      <c r="J23647">
        <v>16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5</v>
      </c>
      <c r="J23648">
        <v>16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5</v>
      </c>
      <c r="J23649">
        <v>20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75</v>
      </c>
      <c r="J23651">
        <v>20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25</v>
      </c>
      <c r="J23652">
        <v>15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75</v>
      </c>
      <c r="J23653">
        <v>20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75</v>
      </c>
      <c r="J23654">
        <v>16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5</v>
      </c>
      <c r="J23655">
        <v>17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75</v>
      </c>
      <c r="J23656">
        <v>20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75</v>
      </c>
      <c r="J23657">
        <v>12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75</v>
      </c>
      <c r="J23658">
        <v>20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25</v>
      </c>
      <c r="J23660">
        <v>20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5</v>
      </c>
      <c r="J23663">
        <v>16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75</v>
      </c>
      <c r="J23664">
        <v>20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75</v>
      </c>
      <c r="J23666">
        <v>20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5</v>
      </c>
      <c r="J23667">
        <v>12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75</v>
      </c>
      <c r="J23668">
        <v>20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75</v>
      </c>
      <c r="J23669">
        <v>16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5</v>
      </c>
      <c r="J23671">
        <v>16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5</v>
      </c>
      <c r="J23673">
        <v>16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75</v>
      </c>
      <c r="J23674">
        <v>16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75</v>
      </c>
      <c r="J23675">
        <v>20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5</v>
      </c>
      <c r="J23676">
        <v>18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75</v>
      </c>
      <c r="J23677">
        <v>20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75</v>
      </c>
      <c r="J23678">
        <v>16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25</v>
      </c>
      <c r="J23679">
        <v>20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75</v>
      </c>
      <c r="J23680">
        <v>12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75</v>
      </c>
      <c r="J23682">
        <v>14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75</v>
      </c>
      <c r="J23684">
        <v>20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75</v>
      </c>
      <c r="J23685">
        <v>20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5</v>
      </c>
      <c r="J23686">
        <v>16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75</v>
      </c>
      <c r="J23687">
        <v>20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75</v>
      </c>
      <c r="J23688">
        <v>20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75</v>
      </c>
      <c r="J23689">
        <v>16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75</v>
      </c>
      <c r="J23690">
        <v>16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25</v>
      </c>
      <c r="J23691">
        <v>20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75</v>
      </c>
      <c r="J23692">
        <v>20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75</v>
      </c>
      <c r="J23695">
        <v>9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75</v>
      </c>
      <c r="J23696">
        <v>16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75</v>
      </c>
      <c r="J23697">
        <v>20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5</v>
      </c>
      <c r="J23699">
        <v>25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65</v>
      </c>
      <c r="J23700">
        <v>2365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75</v>
      </c>
      <c r="J23701">
        <v>20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5</v>
      </c>
      <c r="J23703">
        <v>10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5</v>
      </c>
      <c r="J23704">
        <v>16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75</v>
      </c>
      <c r="J23705">
        <v>16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65</v>
      </c>
      <c r="J23706">
        <v>2365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75</v>
      </c>
      <c r="J23707">
        <v>16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25</v>
      </c>
      <c r="J23708">
        <v>20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25</v>
      </c>
      <c r="J23709">
        <v>15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5</v>
      </c>
      <c r="J23710">
        <v>20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75</v>
      </c>
      <c r="J23711">
        <v>16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5</v>
      </c>
      <c r="J23712">
        <v>16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75</v>
      </c>
      <c r="J23713">
        <v>20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95</v>
      </c>
      <c r="J23715">
        <v>1795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75</v>
      </c>
      <c r="J23717">
        <v>20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75</v>
      </c>
      <c r="J23718">
        <v>16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75</v>
      </c>
      <c r="J23719">
        <v>20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75</v>
      </c>
      <c r="J23720">
        <v>16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75</v>
      </c>
      <c r="J23721">
        <v>12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75</v>
      </c>
      <c r="J23722">
        <v>20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75</v>
      </c>
      <c r="J23724">
        <v>20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75</v>
      </c>
      <c r="J23725">
        <v>20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5</v>
      </c>
      <c r="J23726">
        <v>12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75</v>
      </c>
      <c r="J23727">
        <v>16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25</v>
      </c>
      <c r="J23728">
        <v>16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5</v>
      </c>
      <c r="J23729">
        <v>20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75</v>
      </c>
      <c r="J23730">
        <v>9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75</v>
      </c>
      <c r="J23733">
        <v>20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25</v>
      </c>
      <c r="J23734">
        <v>15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5</v>
      </c>
      <c r="J23735">
        <v>12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5</v>
      </c>
      <c r="J23737">
        <v>16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25</v>
      </c>
      <c r="J23738">
        <v>20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5</v>
      </c>
      <c r="J23740">
        <v>20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5</v>
      </c>
      <c r="J23741">
        <v>16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5</v>
      </c>
      <c r="J23742">
        <v>16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5</v>
      </c>
      <c r="J23743">
        <v>25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5</v>
      </c>
      <c r="J23745">
        <v>16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75</v>
      </c>
      <c r="J23746">
        <v>12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5</v>
      </c>
      <c r="J23748">
        <v>18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5</v>
      </c>
      <c r="J23749">
        <v>16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75</v>
      </c>
      <c r="J23751">
        <v>20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5</v>
      </c>
      <c r="J23753">
        <v>14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65</v>
      </c>
      <c r="J23754">
        <v>2365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25</v>
      </c>
      <c r="J23755">
        <v>20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5</v>
      </c>
      <c r="J23756">
        <v>25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75</v>
      </c>
      <c r="J23757">
        <v>9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5</v>
      </c>
      <c r="J23758">
        <v>12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75</v>
      </c>
      <c r="J23760">
        <v>16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5</v>
      </c>
      <c r="J23761">
        <v>20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5</v>
      </c>
      <c r="J23764">
        <v>20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5</v>
      </c>
      <c r="J23765">
        <v>18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75</v>
      </c>
      <c r="J23767">
        <v>20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75</v>
      </c>
      <c r="J23768">
        <v>16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75</v>
      </c>
      <c r="J23769">
        <v>20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25</v>
      </c>
      <c r="J23771">
        <v>12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5</v>
      </c>
      <c r="J23772">
        <v>16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75</v>
      </c>
      <c r="J23773">
        <v>20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65</v>
      </c>
      <c r="J23774">
        <v>2365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95</v>
      </c>
      <c r="J23775">
        <v>1795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5</v>
      </c>
      <c r="J23777">
        <v>10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5</v>
      </c>
      <c r="J23778">
        <v>20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75</v>
      </c>
      <c r="J23779">
        <v>20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25</v>
      </c>
      <c r="J23780">
        <v>12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5</v>
      </c>
      <c r="J23781">
        <v>12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5</v>
      </c>
      <c r="J23782">
        <v>12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75</v>
      </c>
      <c r="J23783">
        <v>20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25</v>
      </c>
      <c r="J23785">
        <v>40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5</v>
      </c>
      <c r="J23787">
        <v>12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75</v>
      </c>
      <c r="J23788">
        <v>16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5</v>
      </c>
      <c r="J23789">
        <v>20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75</v>
      </c>
      <c r="J23790">
        <v>12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75</v>
      </c>
      <c r="J23791">
        <v>20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75</v>
      </c>
      <c r="J23792">
        <v>20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75</v>
      </c>
      <c r="J23793">
        <v>20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75</v>
      </c>
      <c r="J23794">
        <v>16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5</v>
      </c>
      <c r="J23797">
        <v>12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5</v>
      </c>
      <c r="J23798">
        <v>18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5</v>
      </c>
      <c r="J23800">
        <v>16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5</v>
      </c>
      <c r="J23801">
        <v>16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75</v>
      </c>
      <c r="J23802">
        <v>12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25</v>
      </c>
      <c r="J23804">
        <v>20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5</v>
      </c>
      <c r="J23805">
        <v>16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5</v>
      </c>
      <c r="J23806">
        <v>12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25</v>
      </c>
      <c r="J23807">
        <v>20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5</v>
      </c>
      <c r="J23809">
        <v>17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75</v>
      </c>
      <c r="J23810">
        <v>20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75</v>
      </c>
      <c r="J23811">
        <v>20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95</v>
      </c>
      <c r="J23814">
        <v>1795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5</v>
      </c>
      <c r="J23815">
        <v>14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75</v>
      </c>
      <c r="J23816">
        <v>12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5</v>
      </c>
      <c r="J23818">
        <v>20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5</v>
      </c>
      <c r="J23819">
        <v>12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75</v>
      </c>
      <c r="J23820">
        <v>20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75</v>
      </c>
      <c r="J23821">
        <v>16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75</v>
      </c>
      <c r="J23822">
        <v>16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5</v>
      </c>
      <c r="J23823">
        <v>12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25</v>
      </c>
      <c r="J23824">
        <v>13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25</v>
      </c>
      <c r="J23825">
        <v>15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5</v>
      </c>
      <c r="J23826">
        <v>16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5</v>
      </c>
      <c r="J23828">
        <v>20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5</v>
      </c>
      <c r="J23829">
        <v>16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75</v>
      </c>
      <c r="J23830">
        <v>20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75</v>
      </c>
      <c r="J23831">
        <v>20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75</v>
      </c>
      <c r="J23832">
        <v>14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5</v>
      </c>
      <c r="J23833">
        <v>16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75</v>
      </c>
      <c r="J23835">
        <v>20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5</v>
      </c>
      <c r="J23836">
        <v>12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75</v>
      </c>
      <c r="J23839">
        <v>20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75</v>
      </c>
      <c r="J23840">
        <v>16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5</v>
      </c>
      <c r="J23842">
        <v>12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5</v>
      </c>
      <c r="J23844">
        <v>12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5</v>
      </c>
      <c r="J23845">
        <v>10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5</v>
      </c>
      <c r="J23846">
        <v>17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75</v>
      </c>
      <c r="J23848">
        <v>41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25</v>
      </c>
      <c r="J23851">
        <v>20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5</v>
      </c>
      <c r="J23852">
        <v>16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75</v>
      </c>
      <c r="J23853">
        <v>20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75</v>
      </c>
      <c r="J23854">
        <v>20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75</v>
      </c>
      <c r="J23855">
        <v>20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95</v>
      </c>
      <c r="J23856">
        <v>1795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5</v>
      </c>
      <c r="J23859">
        <v>20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25</v>
      </c>
      <c r="J23860">
        <v>20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5</v>
      </c>
      <c r="J23861">
        <v>16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75</v>
      </c>
      <c r="J23862">
        <v>20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75</v>
      </c>
      <c r="J23863">
        <v>16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75</v>
      </c>
      <c r="J23864">
        <v>20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95</v>
      </c>
      <c r="J23865">
        <v>1795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5</v>
      </c>
      <c r="J23866">
        <v>14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75</v>
      </c>
      <c r="J23868">
        <v>20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5</v>
      </c>
      <c r="J23871">
        <v>12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5</v>
      </c>
      <c r="J23872">
        <v>18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5</v>
      </c>
      <c r="J23873">
        <v>18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5</v>
      </c>
      <c r="J23874">
        <v>14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75</v>
      </c>
      <c r="J23875">
        <v>9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75</v>
      </c>
      <c r="J23876">
        <v>20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95</v>
      </c>
      <c r="J23877">
        <v>1795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5</v>
      </c>
      <c r="J23878">
        <v>16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75</v>
      </c>
      <c r="J23880">
        <v>20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75</v>
      </c>
      <c r="J23881">
        <v>14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75</v>
      </c>
      <c r="J23882">
        <v>20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75</v>
      </c>
      <c r="J23883">
        <v>16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5</v>
      </c>
      <c r="J23886">
        <v>14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25</v>
      </c>
      <c r="J23887">
        <v>20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25</v>
      </c>
      <c r="J23891">
        <v>12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75</v>
      </c>
      <c r="J23892">
        <v>12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5</v>
      </c>
      <c r="J23893">
        <v>20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5</v>
      </c>
      <c r="J23894">
        <v>18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5</v>
      </c>
      <c r="J23895">
        <v>16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75</v>
      </c>
      <c r="J23896">
        <v>12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25</v>
      </c>
      <c r="J23897">
        <v>13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25</v>
      </c>
      <c r="J23900">
        <v>12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5</v>
      </c>
      <c r="J23902">
        <v>20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75</v>
      </c>
      <c r="J23903">
        <v>9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75</v>
      </c>
      <c r="J23904">
        <v>16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75</v>
      </c>
      <c r="J23905">
        <v>16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75</v>
      </c>
      <c r="J23906">
        <v>16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25</v>
      </c>
      <c r="J23907">
        <v>13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75</v>
      </c>
      <c r="J23910">
        <v>41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5</v>
      </c>
      <c r="J23911">
        <v>12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75</v>
      </c>
      <c r="J23912">
        <v>20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75</v>
      </c>
      <c r="J23913">
        <v>16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25</v>
      </c>
      <c r="J23914">
        <v>15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75</v>
      </c>
      <c r="J23915">
        <v>16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95</v>
      </c>
      <c r="J23916">
        <v>17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5</v>
      </c>
      <c r="J23917">
        <v>12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25</v>
      </c>
      <c r="J23918">
        <v>20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75</v>
      </c>
      <c r="J23919">
        <v>16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25</v>
      </c>
      <c r="J23920">
        <v>16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75</v>
      </c>
      <c r="J23921">
        <v>16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75</v>
      </c>
      <c r="J23922">
        <v>9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5</v>
      </c>
      <c r="J23923">
        <v>16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75</v>
      </c>
      <c r="J23924">
        <v>20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75</v>
      </c>
      <c r="J23926">
        <v>12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5</v>
      </c>
      <c r="J23927">
        <v>12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25</v>
      </c>
      <c r="J23928">
        <v>13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25</v>
      </c>
      <c r="J23931">
        <v>20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75</v>
      </c>
      <c r="J23932">
        <v>20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25</v>
      </c>
      <c r="J23933">
        <v>12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75</v>
      </c>
      <c r="J23935">
        <v>20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75</v>
      </c>
      <c r="J23936">
        <v>20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5</v>
      </c>
      <c r="J23937">
        <v>12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5</v>
      </c>
      <c r="J23938">
        <v>12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25</v>
      </c>
      <c r="J23939">
        <v>20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75</v>
      </c>
      <c r="J23940">
        <v>20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75</v>
      </c>
      <c r="J23941">
        <v>20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5</v>
      </c>
      <c r="J23942">
        <v>18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75</v>
      </c>
      <c r="J23943">
        <v>20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5</v>
      </c>
      <c r="J23944">
        <v>20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25</v>
      </c>
      <c r="J23945">
        <v>20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75</v>
      </c>
      <c r="J23946">
        <v>20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5</v>
      </c>
      <c r="J23948">
        <v>18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5</v>
      </c>
      <c r="J23949">
        <v>12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5</v>
      </c>
      <c r="J23950">
        <v>20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95</v>
      </c>
      <c r="J23952">
        <v>1795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5</v>
      </c>
      <c r="J23953">
        <v>16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75</v>
      </c>
      <c r="J23954">
        <v>20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25</v>
      </c>
      <c r="J23957">
        <v>15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75</v>
      </c>
      <c r="J23961">
        <v>20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75</v>
      </c>
      <c r="J23962">
        <v>20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75</v>
      </c>
      <c r="J23963">
        <v>20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75</v>
      </c>
      <c r="J23964">
        <v>20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5</v>
      </c>
      <c r="J23965">
        <v>16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5</v>
      </c>
      <c r="J23966">
        <v>20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95</v>
      </c>
      <c r="J23967">
        <v>1795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5</v>
      </c>
      <c r="J23968">
        <v>10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25</v>
      </c>
      <c r="J23969">
        <v>12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75</v>
      </c>
      <c r="J23970">
        <v>14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5</v>
      </c>
      <c r="J23971">
        <v>20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75</v>
      </c>
      <c r="J23972">
        <v>20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5</v>
      </c>
      <c r="J23975">
        <v>18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75</v>
      </c>
      <c r="J23977">
        <v>16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5</v>
      </c>
      <c r="J23978">
        <v>16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5</v>
      </c>
      <c r="J23979">
        <v>20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25</v>
      </c>
      <c r="J23982">
        <v>20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75</v>
      </c>
      <c r="J23983">
        <v>16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5</v>
      </c>
      <c r="J23984">
        <v>12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5</v>
      </c>
      <c r="J23985">
        <v>16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75</v>
      </c>
      <c r="J23986">
        <v>20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75</v>
      </c>
      <c r="J23988">
        <v>16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75</v>
      </c>
      <c r="J23989">
        <v>14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25</v>
      </c>
      <c r="J23990">
        <v>20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75</v>
      </c>
      <c r="J23991">
        <v>20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75</v>
      </c>
      <c r="J23992">
        <v>20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5</v>
      </c>
      <c r="J23993">
        <v>25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25</v>
      </c>
      <c r="J23994">
        <v>15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75</v>
      </c>
      <c r="J23995">
        <v>12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75</v>
      </c>
      <c r="J23996">
        <v>20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75</v>
      </c>
      <c r="J23997">
        <v>16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75</v>
      </c>
      <c r="J24000">
        <v>16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75</v>
      </c>
      <c r="J24001">
        <v>16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5</v>
      </c>
      <c r="J24004">
        <v>20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95</v>
      </c>
      <c r="J24005">
        <v>1795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75</v>
      </c>
      <c r="J24006">
        <v>16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5</v>
      </c>
      <c r="J24008">
        <v>16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25</v>
      </c>
      <c r="J24009">
        <v>12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75</v>
      </c>
      <c r="J24010">
        <v>16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75</v>
      </c>
      <c r="J24011">
        <v>16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75</v>
      </c>
      <c r="J24013">
        <v>20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75</v>
      </c>
      <c r="J24014">
        <v>20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75</v>
      </c>
      <c r="J24015">
        <v>12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25</v>
      </c>
      <c r="J24016">
        <v>32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5</v>
      </c>
      <c r="J24017">
        <v>20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75</v>
      </c>
      <c r="J24018">
        <v>20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75</v>
      </c>
      <c r="J24019">
        <v>14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25</v>
      </c>
      <c r="J24020">
        <v>20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5</v>
      </c>
      <c r="J24022">
        <v>20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5</v>
      </c>
      <c r="J24023">
        <v>17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25</v>
      </c>
      <c r="J24024">
        <v>15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75</v>
      </c>
      <c r="J24025">
        <v>20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75</v>
      </c>
      <c r="J24026">
        <v>16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75</v>
      </c>
      <c r="J24027">
        <v>20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25</v>
      </c>
      <c r="J24028">
        <v>12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75</v>
      </c>
      <c r="J24029">
        <v>20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5</v>
      </c>
      <c r="J24030">
        <v>25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5</v>
      </c>
      <c r="J24032">
        <v>18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5</v>
      </c>
      <c r="J24033">
        <v>16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5</v>
      </c>
      <c r="J24034">
        <v>16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75</v>
      </c>
      <c r="J24035">
        <v>20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95</v>
      </c>
      <c r="J24036">
        <v>1795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5</v>
      </c>
      <c r="J24037">
        <v>16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75</v>
      </c>
      <c r="J24039">
        <v>16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5</v>
      </c>
      <c r="J24040">
        <v>17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75</v>
      </c>
      <c r="J24041">
        <v>20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5</v>
      </c>
      <c r="J24043">
        <v>16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5</v>
      </c>
      <c r="J24044">
        <v>12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25</v>
      </c>
      <c r="J24045">
        <v>15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25</v>
      </c>
      <c r="J24046">
        <v>20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75</v>
      </c>
      <c r="J24047">
        <v>20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5</v>
      </c>
      <c r="J24049">
        <v>16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5</v>
      </c>
      <c r="J24050">
        <v>12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5</v>
      </c>
      <c r="J24051">
        <v>16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75</v>
      </c>
      <c r="J24052">
        <v>20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5</v>
      </c>
      <c r="J24053">
        <v>12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75</v>
      </c>
      <c r="J24054">
        <v>16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75</v>
      </c>
      <c r="J24055">
        <v>16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5</v>
      </c>
      <c r="J24056">
        <v>16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25</v>
      </c>
      <c r="J24057">
        <v>20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5</v>
      </c>
      <c r="J24058">
        <v>12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75</v>
      </c>
      <c r="J24059">
        <v>20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75</v>
      </c>
      <c r="J24060">
        <v>12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75</v>
      </c>
      <c r="J24061">
        <v>20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5</v>
      </c>
      <c r="J24062">
        <v>12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25</v>
      </c>
      <c r="J24063">
        <v>20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25</v>
      </c>
      <c r="J24064">
        <v>12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95</v>
      </c>
      <c r="J24065">
        <v>1795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75</v>
      </c>
      <c r="J24066">
        <v>20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75</v>
      </c>
      <c r="J24067">
        <v>16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25</v>
      </c>
      <c r="J24068">
        <v>16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25</v>
      </c>
      <c r="J24069">
        <v>12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5</v>
      </c>
      <c r="J24070">
        <v>12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75</v>
      </c>
      <c r="J24071">
        <v>41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75</v>
      </c>
      <c r="J24073">
        <v>20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5</v>
      </c>
      <c r="J24074">
        <v>14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5</v>
      </c>
      <c r="J24075">
        <v>12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25</v>
      </c>
      <c r="J24076">
        <v>20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5</v>
      </c>
      <c r="J24077">
        <v>20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75</v>
      </c>
      <c r="J24078">
        <v>20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75</v>
      </c>
      <c r="J24079">
        <v>20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25</v>
      </c>
      <c r="J24080">
        <v>16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75</v>
      </c>
      <c r="J24081">
        <v>12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75</v>
      </c>
      <c r="J24082">
        <v>16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5</v>
      </c>
      <c r="J24084">
        <v>18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95</v>
      </c>
      <c r="J24085">
        <v>359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5</v>
      </c>
      <c r="J24086">
        <v>16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5</v>
      </c>
      <c r="J24088">
        <v>16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5</v>
      </c>
      <c r="J24089">
        <v>12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5</v>
      </c>
      <c r="J24090">
        <v>16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25</v>
      </c>
      <c r="J24092">
        <v>20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75</v>
      </c>
      <c r="J24093">
        <v>20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5</v>
      </c>
      <c r="J24094">
        <v>12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65</v>
      </c>
      <c r="J24095">
        <v>2365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75</v>
      </c>
      <c r="J24096">
        <v>20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25</v>
      </c>
      <c r="J24097">
        <v>13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75</v>
      </c>
      <c r="J24098">
        <v>9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75</v>
      </c>
      <c r="J24099">
        <v>20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25</v>
      </c>
      <c r="J24100">
        <v>20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5</v>
      </c>
      <c r="J24101">
        <v>12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75</v>
      </c>
      <c r="J24103">
        <v>20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25</v>
      </c>
      <c r="J24104">
        <v>20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75</v>
      </c>
      <c r="J24105">
        <v>16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75</v>
      </c>
      <c r="J24106">
        <v>20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25</v>
      </c>
      <c r="J24107">
        <v>12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5</v>
      </c>
      <c r="J24108">
        <v>16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5</v>
      </c>
      <c r="J24109">
        <v>12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75</v>
      </c>
      <c r="J24110">
        <v>16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75</v>
      </c>
      <c r="J24111">
        <v>12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5</v>
      </c>
      <c r="J24112">
        <v>18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75</v>
      </c>
      <c r="J24114">
        <v>20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75</v>
      </c>
      <c r="J24116">
        <v>20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5</v>
      </c>
      <c r="J24117">
        <v>12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5</v>
      </c>
      <c r="J24118">
        <v>20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75</v>
      </c>
      <c r="J24119">
        <v>9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5</v>
      </c>
      <c r="J24120">
        <v>16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75</v>
      </c>
      <c r="J24121">
        <v>12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75</v>
      </c>
      <c r="J24125">
        <v>16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75</v>
      </c>
      <c r="J24126">
        <v>20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75</v>
      </c>
      <c r="J24128">
        <v>16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25</v>
      </c>
      <c r="J24129">
        <v>13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75</v>
      </c>
      <c r="J24131">
        <v>20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75</v>
      </c>
      <c r="J24132">
        <v>12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5</v>
      </c>
      <c r="J24133">
        <v>20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75</v>
      </c>
      <c r="J24134">
        <v>12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75</v>
      </c>
      <c r="J24135">
        <v>16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5</v>
      </c>
      <c r="J24136">
        <v>14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25</v>
      </c>
      <c r="J24138">
        <v>15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75</v>
      </c>
      <c r="J24141">
        <v>16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25</v>
      </c>
      <c r="J24142">
        <v>12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75</v>
      </c>
      <c r="J24143">
        <v>20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75</v>
      </c>
      <c r="J24144">
        <v>12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75</v>
      </c>
      <c r="J24145">
        <v>20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5</v>
      </c>
      <c r="J24146">
        <v>18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75</v>
      </c>
      <c r="J24148">
        <v>9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75</v>
      </c>
      <c r="J24149">
        <v>16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25</v>
      </c>
      <c r="J24150">
        <v>16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75</v>
      </c>
      <c r="J24151">
        <v>20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5</v>
      </c>
      <c r="J24152">
        <v>16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75</v>
      </c>
      <c r="J24153">
        <v>16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5</v>
      </c>
      <c r="J24154">
        <v>16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25</v>
      </c>
      <c r="J24157">
        <v>15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25</v>
      </c>
      <c r="J24158">
        <v>16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25</v>
      </c>
      <c r="J24159">
        <v>12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75</v>
      </c>
      <c r="J24160">
        <v>12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5</v>
      </c>
      <c r="J24161">
        <v>12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25</v>
      </c>
      <c r="J24163">
        <v>16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75</v>
      </c>
      <c r="J24164">
        <v>16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5</v>
      </c>
      <c r="J24165">
        <v>18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5</v>
      </c>
      <c r="J24167">
        <v>16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5</v>
      </c>
      <c r="J24171">
        <v>16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5</v>
      </c>
      <c r="J24172">
        <v>16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75</v>
      </c>
      <c r="J24173">
        <v>20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5</v>
      </c>
      <c r="J24174">
        <v>16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5</v>
      </c>
      <c r="J24175">
        <v>16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75</v>
      </c>
      <c r="J24176">
        <v>20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75</v>
      </c>
      <c r="J24178">
        <v>20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5</v>
      </c>
      <c r="J24179">
        <v>16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25</v>
      </c>
      <c r="J24181">
        <v>16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75</v>
      </c>
      <c r="J24182">
        <v>20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75</v>
      </c>
      <c r="J24183">
        <v>12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75</v>
      </c>
      <c r="J24184">
        <v>16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25</v>
      </c>
      <c r="J24186">
        <v>13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5</v>
      </c>
      <c r="J24187">
        <v>12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75</v>
      </c>
      <c r="J24189">
        <v>20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5</v>
      </c>
      <c r="J24190">
        <v>10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5</v>
      </c>
      <c r="J24191">
        <v>12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5</v>
      </c>
      <c r="J24192">
        <v>25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75</v>
      </c>
      <c r="J24193">
        <v>20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25</v>
      </c>
      <c r="J24194">
        <v>15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5</v>
      </c>
      <c r="J24195">
        <v>12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75</v>
      </c>
      <c r="J24196">
        <v>12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75</v>
      </c>
      <c r="J24197">
        <v>20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75</v>
      </c>
      <c r="J24198">
        <v>12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95</v>
      </c>
      <c r="J24200">
        <v>1795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75</v>
      </c>
      <c r="J24203">
        <v>41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75</v>
      </c>
      <c r="J24204">
        <v>20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75</v>
      </c>
      <c r="J24205">
        <v>12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75</v>
      </c>
      <c r="J24206">
        <v>20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75</v>
      </c>
      <c r="J24207">
        <v>12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5</v>
      </c>
      <c r="J24208">
        <v>14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75</v>
      </c>
      <c r="J24209">
        <v>20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5</v>
      </c>
      <c r="J24212">
        <v>12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25</v>
      </c>
      <c r="J24213">
        <v>20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75</v>
      </c>
      <c r="J24214">
        <v>20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25</v>
      </c>
      <c r="J24215">
        <v>16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25</v>
      </c>
      <c r="J24216">
        <v>15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5</v>
      </c>
      <c r="J24218">
        <v>12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5</v>
      </c>
      <c r="J24219">
        <v>16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75</v>
      </c>
      <c r="J24220">
        <v>12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5</v>
      </c>
      <c r="J24221">
        <v>12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75</v>
      </c>
      <c r="J24222">
        <v>20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25</v>
      </c>
      <c r="J24225">
        <v>20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95</v>
      </c>
      <c r="J24226">
        <v>1795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5</v>
      </c>
      <c r="J24228">
        <v>20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5</v>
      </c>
      <c r="J24229">
        <v>20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75</v>
      </c>
      <c r="J24230">
        <v>20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75</v>
      </c>
      <c r="J24231">
        <v>16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5</v>
      </c>
      <c r="J24233">
        <v>18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5</v>
      </c>
      <c r="J24234">
        <v>16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25</v>
      </c>
      <c r="J24235">
        <v>20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75</v>
      </c>
      <c r="J24236">
        <v>20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5</v>
      </c>
      <c r="J24237">
        <v>20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25</v>
      </c>
      <c r="J24238">
        <v>20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75</v>
      </c>
      <c r="J24239">
        <v>9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5</v>
      </c>
      <c r="J24240">
        <v>18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5</v>
      </c>
      <c r="J24241">
        <v>16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75</v>
      </c>
      <c r="J24243">
        <v>20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25</v>
      </c>
      <c r="J24245">
        <v>20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5</v>
      </c>
      <c r="J24246">
        <v>10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95</v>
      </c>
      <c r="J24247">
        <v>1795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5</v>
      </c>
      <c r="J24249">
        <v>16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75</v>
      </c>
      <c r="J24250">
        <v>12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25</v>
      </c>
      <c r="J24251">
        <v>13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5</v>
      </c>
      <c r="J24253">
        <v>12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75</v>
      </c>
      <c r="J24254">
        <v>12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75</v>
      </c>
      <c r="J24255">
        <v>16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25</v>
      </c>
      <c r="J24256">
        <v>13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5</v>
      </c>
      <c r="J24257">
        <v>20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75</v>
      </c>
      <c r="J24260">
        <v>41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5</v>
      </c>
      <c r="J24261">
        <v>12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5</v>
      </c>
      <c r="J24262">
        <v>16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5</v>
      </c>
      <c r="J24263">
        <v>25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75</v>
      </c>
      <c r="J24265">
        <v>14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75</v>
      </c>
      <c r="J24267">
        <v>20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5</v>
      </c>
      <c r="J24268">
        <v>20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5</v>
      </c>
      <c r="J24271">
        <v>10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25</v>
      </c>
      <c r="J24272">
        <v>16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75</v>
      </c>
      <c r="J24273">
        <v>20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75</v>
      </c>
      <c r="J24274">
        <v>20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25</v>
      </c>
      <c r="J24276">
        <v>16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75</v>
      </c>
      <c r="J24278">
        <v>20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5</v>
      </c>
      <c r="J24280">
        <v>20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75</v>
      </c>
      <c r="J24282">
        <v>16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75</v>
      </c>
      <c r="J24283">
        <v>16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25</v>
      </c>
      <c r="J24284">
        <v>20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75</v>
      </c>
      <c r="J24285">
        <v>16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25</v>
      </c>
      <c r="J24286">
        <v>20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5</v>
      </c>
      <c r="J24287">
        <v>16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75</v>
      </c>
      <c r="J24290">
        <v>20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5</v>
      </c>
      <c r="J24291">
        <v>20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25</v>
      </c>
      <c r="J24294">
        <v>16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75</v>
      </c>
      <c r="J24295">
        <v>16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5</v>
      </c>
      <c r="J24296">
        <v>10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5</v>
      </c>
      <c r="J24297">
        <v>14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75</v>
      </c>
      <c r="J24298">
        <v>20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25</v>
      </c>
      <c r="J24299">
        <v>12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75</v>
      </c>
      <c r="J24302">
        <v>20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75</v>
      </c>
      <c r="J24304">
        <v>12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25</v>
      </c>
      <c r="J24305">
        <v>20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5</v>
      </c>
      <c r="J24306">
        <v>18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25</v>
      </c>
      <c r="J24307">
        <v>20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75</v>
      </c>
      <c r="J24308">
        <v>20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5</v>
      </c>
      <c r="J24309">
        <v>16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75</v>
      </c>
      <c r="J24310">
        <v>20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25</v>
      </c>
      <c r="J24312">
        <v>15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5</v>
      </c>
      <c r="J24316">
        <v>16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75</v>
      </c>
      <c r="J24317">
        <v>20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75</v>
      </c>
      <c r="J24318">
        <v>20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75</v>
      </c>
      <c r="J24319">
        <v>20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75</v>
      </c>
      <c r="J24321">
        <v>20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5</v>
      </c>
      <c r="J24322">
        <v>16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75</v>
      </c>
      <c r="J24323">
        <v>16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75</v>
      </c>
      <c r="J24324">
        <v>12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25</v>
      </c>
      <c r="J24326">
        <v>16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75</v>
      </c>
      <c r="J24327">
        <v>12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5</v>
      </c>
      <c r="J24328">
        <v>12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95</v>
      </c>
      <c r="J24329">
        <v>1795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5</v>
      </c>
      <c r="J24330">
        <v>20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95</v>
      </c>
      <c r="J24331">
        <v>1795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5</v>
      </c>
      <c r="J24336">
        <v>10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25</v>
      </c>
      <c r="J24337">
        <v>16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5</v>
      </c>
      <c r="J24338">
        <v>12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5</v>
      </c>
      <c r="J24339">
        <v>16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75</v>
      </c>
      <c r="J24340">
        <v>16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5</v>
      </c>
      <c r="J24342">
        <v>16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75</v>
      </c>
      <c r="J24343">
        <v>16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75</v>
      </c>
      <c r="J24344">
        <v>20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5</v>
      </c>
      <c r="J24346">
        <v>18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75</v>
      </c>
      <c r="J24348">
        <v>20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5</v>
      </c>
      <c r="J24349">
        <v>16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5</v>
      </c>
      <c r="J24350">
        <v>14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5</v>
      </c>
      <c r="J24352">
        <v>16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5</v>
      </c>
      <c r="J24353">
        <v>16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5</v>
      </c>
      <c r="J24354">
        <v>12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75</v>
      </c>
      <c r="J24356">
        <v>12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75</v>
      </c>
      <c r="J24357">
        <v>20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5</v>
      </c>
      <c r="J24359">
        <v>16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25</v>
      </c>
      <c r="J24360">
        <v>20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25</v>
      </c>
      <c r="J24363">
        <v>12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5</v>
      </c>
      <c r="J24364">
        <v>20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5</v>
      </c>
      <c r="J24365">
        <v>16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25</v>
      </c>
      <c r="J24366">
        <v>20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75</v>
      </c>
      <c r="J24367">
        <v>12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75</v>
      </c>
      <c r="J24368">
        <v>12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75</v>
      </c>
      <c r="J24369">
        <v>14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95</v>
      </c>
      <c r="J24370">
        <v>1795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75</v>
      </c>
      <c r="J24371">
        <v>12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25</v>
      </c>
      <c r="J24372">
        <v>16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75</v>
      </c>
      <c r="J24373">
        <v>16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25</v>
      </c>
      <c r="J24374">
        <v>20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25</v>
      </c>
      <c r="J24375">
        <v>20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5</v>
      </c>
      <c r="J24376">
        <v>12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75</v>
      </c>
      <c r="J24377">
        <v>20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25</v>
      </c>
      <c r="J24378">
        <v>13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25</v>
      </c>
      <c r="J24379">
        <v>15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75</v>
      </c>
      <c r="J24380">
        <v>20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75</v>
      </c>
      <c r="J24381">
        <v>12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5</v>
      </c>
      <c r="J24382">
        <v>18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25</v>
      </c>
      <c r="J24383">
        <v>15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25</v>
      </c>
      <c r="J24385">
        <v>16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75</v>
      </c>
      <c r="J24387">
        <v>20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75</v>
      </c>
      <c r="J24389">
        <v>20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25</v>
      </c>
      <c r="J24391">
        <v>20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75</v>
      </c>
      <c r="J24392">
        <v>12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25</v>
      </c>
      <c r="J24394">
        <v>12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75</v>
      </c>
      <c r="J24395">
        <v>20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75</v>
      </c>
      <c r="J24396">
        <v>12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75</v>
      </c>
      <c r="J24398">
        <v>12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5</v>
      </c>
      <c r="J24400">
        <v>16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5</v>
      </c>
      <c r="J24401">
        <v>10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25</v>
      </c>
      <c r="J24402">
        <v>20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25</v>
      </c>
      <c r="J24403">
        <v>20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75</v>
      </c>
      <c r="J24404">
        <v>12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5</v>
      </c>
      <c r="J24405">
        <v>16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75</v>
      </c>
      <c r="J24406">
        <v>14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5</v>
      </c>
      <c r="J24408">
        <v>16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25</v>
      </c>
      <c r="J24412">
        <v>20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25</v>
      </c>
      <c r="J24413">
        <v>20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5</v>
      </c>
      <c r="J24414">
        <v>14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5</v>
      </c>
      <c r="J24416">
        <v>20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5</v>
      </c>
      <c r="J24417">
        <v>20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75</v>
      </c>
      <c r="J24418">
        <v>20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75</v>
      </c>
      <c r="J24419">
        <v>16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5</v>
      </c>
      <c r="J24421">
        <v>16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5</v>
      </c>
      <c r="J24422">
        <v>16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5</v>
      </c>
      <c r="J24425">
        <v>20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75</v>
      </c>
      <c r="J24426">
        <v>16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5</v>
      </c>
      <c r="J24427">
        <v>18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75</v>
      </c>
      <c r="J24428">
        <v>12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5</v>
      </c>
      <c r="J24431">
        <v>10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5</v>
      </c>
      <c r="J24432">
        <v>20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75</v>
      </c>
      <c r="J24433">
        <v>9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5</v>
      </c>
      <c r="J24434">
        <v>16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75</v>
      </c>
      <c r="J24435">
        <v>16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5</v>
      </c>
      <c r="J24436">
        <v>20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5</v>
      </c>
      <c r="J24438">
        <v>10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75</v>
      </c>
      <c r="J24439">
        <v>20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75</v>
      </c>
      <c r="J24440">
        <v>12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5</v>
      </c>
      <c r="J24441">
        <v>17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5</v>
      </c>
      <c r="J24442">
        <v>16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75</v>
      </c>
      <c r="J24443">
        <v>9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5</v>
      </c>
      <c r="J24444">
        <v>16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75</v>
      </c>
      <c r="J24445">
        <v>16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75</v>
      </c>
      <c r="J24446">
        <v>12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5</v>
      </c>
      <c r="J24448">
        <v>16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5</v>
      </c>
      <c r="J24449">
        <v>12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75</v>
      </c>
      <c r="J24450">
        <v>16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5</v>
      </c>
      <c r="J24452">
        <v>12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75</v>
      </c>
      <c r="J24453">
        <v>12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5</v>
      </c>
      <c r="J24454">
        <v>12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5</v>
      </c>
      <c r="J24456">
        <v>25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5</v>
      </c>
      <c r="J24457">
        <v>12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75</v>
      </c>
      <c r="J24458">
        <v>16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75</v>
      </c>
      <c r="J24459">
        <v>20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75</v>
      </c>
      <c r="J24460">
        <v>20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75</v>
      </c>
      <c r="J24461">
        <v>16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75</v>
      </c>
      <c r="J24462">
        <v>20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5</v>
      </c>
      <c r="J24465">
        <v>25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75</v>
      </c>
      <c r="J24466">
        <v>20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75</v>
      </c>
      <c r="J24467">
        <v>16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75</v>
      </c>
      <c r="J24468">
        <v>20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65</v>
      </c>
      <c r="J24470">
        <v>2365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75</v>
      </c>
      <c r="J24471">
        <v>41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75</v>
      </c>
      <c r="J24472">
        <v>16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5</v>
      </c>
      <c r="J24475">
        <v>16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5</v>
      </c>
      <c r="J24476">
        <v>20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75</v>
      </c>
      <c r="J24477">
        <v>16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75</v>
      </c>
      <c r="J24478">
        <v>12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25</v>
      </c>
      <c r="J24479">
        <v>20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5</v>
      </c>
      <c r="J24483">
        <v>16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25</v>
      </c>
      <c r="J24484">
        <v>12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5</v>
      </c>
      <c r="J24485">
        <v>12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75</v>
      </c>
      <c r="J24486">
        <v>20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5</v>
      </c>
      <c r="J24487">
        <v>12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75</v>
      </c>
      <c r="J24488">
        <v>16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25</v>
      </c>
      <c r="J24489">
        <v>20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5</v>
      </c>
      <c r="J24491">
        <v>18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5</v>
      </c>
      <c r="J24492">
        <v>12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5</v>
      </c>
      <c r="J24493">
        <v>20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5</v>
      </c>
      <c r="J24495">
        <v>20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25</v>
      </c>
      <c r="J24496">
        <v>20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75</v>
      </c>
      <c r="J24497">
        <v>12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75</v>
      </c>
      <c r="J24498">
        <v>20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5</v>
      </c>
      <c r="J24499">
        <v>16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75</v>
      </c>
      <c r="J24500">
        <v>16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25</v>
      </c>
      <c r="J24501">
        <v>16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5</v>
      </c>
      <c r="J24502">
        <v>20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75</v>
      </c>
      <c r="J24504">
        <v>16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5</v>
      </c>
      <c r="J24505">
        <v>12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75</v>
      </c>
      <c r="J24506">
        <v>9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5</v>
      </c>
      <c r="J24508">
        <v>20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5</v>
      </c>
      <c r="J24510">
        <v>16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5</v>
      </c>
      <c r="J24512">
        <v>16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5</v>
      </c>
      <c r="J24513">
        <v>16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75</v>
      </c>
      <c r="J24514">
        <v>20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5</v>
      </c>
      <c r="J24515">
        <v>16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75</v>
      </c>
      <c r="J24516">
        <v>20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75</v>
      </c>
      <c r="J24517">
        <v>20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75</v>
      </c>
      <c r="J24518">
        <v>20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75</v>
      </c>
      <c r="J24519">
        <v>16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75</v>
      </c>
      <c r="J24520">
        <v>20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75</v>
      </c>
      <c r="J24522">
        <v>20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75</v>
      </c>
      <c r="J24523">
        <v>20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75</v>
      </c>
      <c r="J24524">
        <v>9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75</v>
      </c>
      <c r="J24525">
        <v>20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5</v>
      </c>
      <c r="J24526">
        <v>16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5</v>
      </c>
      <c r="J24527">
        <v>20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75</v>
      </c>
      <c r="J24528">
        <v>20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5</v>
      </c>
      <c r="J24529">
        <v>16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75</v>
      </c>
      <c r="J24530">
        <v>20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75</v>
      </c>
      <c r="J24532">
        <v>16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75</v>
      </c>
      <c r="J24533">
        <v>16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75</v>
      </c>
      <c r="J24535">
        <v>16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75</v>
      </c>
      <c r="J24536">
        <v>20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95</v>
      </c>
      <c r="J24537">
        <v>1795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5</v>
      </c>
      <c r="J24538">
        <v>16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5</v>
      </c>
      <c r="J24540">
        <v>12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75</v>
      </c>
      <c r="J24541">
        <v>20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75</v>
      </c>
      <c r="J24543">
        <v>16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5</v>
      </c>
      <c r="J24544">
        <v>16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75</v>
      </c>
      <c r="J24545">
        <v>20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5</v>
      </c>
      <c r="J24546">
        <v>12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75</v>
      </c>
      <c r="J24547">
        <v>20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75</v>
      </c>
      <c r="J24548">
        <v>16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95</v>
      </c>
      <c r="J24550">
        <v>1795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5</v>
      </c>
      <c r="J24551">
        <v>25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25</v>
      </c>
      <c r="J24553">
        <v>16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75</v>
      </c>
      <c r="J24554">
        <v>12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25</v>
      </c>
      <c r="J24555">
        <v>20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25</v>
      </c>
      <c r="J24556">
        <v>20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5</v>
      </c>
      <c r="J24557">
        <v>16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75</v>
      </c>
      <c r="J24558">
        <v>20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75</v>
      </c>
      <c r="J24559">
        <v>20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25</v>
      </c>
      <c r="J24560">
        <v>12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65</v>
      </c>
      <c r="J24562">
        <v>2365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75</v>
      </c>
      <c r="J24563">
        <v>16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5</v>
      </c>
      <c r="J24564">
        <v>16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75</v>
      </c>
      <c r="J24565">
        <v>20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75</v>
      </c>
      <c r="J24566">
        <v>20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75</v>
      </c>
      <c r="J24567">
        <v>20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25</v>
      </c>
      <c r="J24568">
        <v>13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75</v>
      </c>
      <c r="J24569">
        <v>20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75</v>
      </c>
      <c r="J24570">
        <v>20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5</v>
      </c>
      <c r="J24571">
        <v>12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5</v>
      </c>
      <c r="J24573">
        <v>20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5</v>
      </c>
      <c r="J24574">
        <v>16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75</v>
      </c>
      <c r="J24576">
        <v>20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5</v>
      </c>
      <c r="J24577">
        <v>16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5</v>
      </c>
      <c r="J24579">
        <v>12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75</v>
      </c>
      <c r="J24581">
        <v>20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25</v>
      </c>
      <c r="J24582">
        <v>20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5</v>
      </c>
      <c r="J24583">
        <v>12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5</v>
      </c>
      <c r="J24584">
        <v>12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75</v>
      </c>
      <c r="J24586">
        <v>16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5</v>
      </c>
      <c r="J24589">
        <v>10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5</v>
      </c>
      <c r="J24590">
        <v>18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75</v>
      </c>
      <c r="J24592">
        <v>20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75</v>
      </c>
      <c r="J24593">
        <v>20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5</v>
      </c>
      <c r="J24595">
        <v>18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75</v>
      </c>
      <c r="J24596">
        <v>14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5</v>
      </c>
      <c r="J24597">
        <v>16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75</v>
      </c>
      <c r="J24600">
        <v>20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5</v>
      </c>
      <c r="J24601">
        <v>16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75</v>
      </c>
      <c r="J24602">
        <v>41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25</v>
      </c>
      <c r="J24604">
        <v>20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25</v>
      </c>
      <c r="J24607">
        <v>15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75</v>
      </c>
      <c r="J24608">
        <v>20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95</v>
      </c>
      <c r="J24609">
        <v>1795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75</v>
      </c>
      <c r="J24610">
        <v>20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75</v>
      </c>
      <c r="J24612">
        <v>16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5</v>
      </c>
      <c r="J24613">
        <v>16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75</v>
      </c>
      <c r="J24614">
        <v>16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25</v>
      </c>
      <c r="J24615">
        <v>20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75</v>
      </c>
      <c r="J24616">
        <v>12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5</v>
      </c>
      <c r="J24617">
        <v>16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75</v>
      </c>
      <c r="J24618">
        <v>16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75</v>
      </c>
      <c r="J24619">
        <v>16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5</v>
      </c>
      <c r="J24620">
        <v>16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75</v>
      </c>
      <c r="J24621">
        <v>16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5</v>
      </c>
      <c r="J24622">
        <v>20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25</v>
      </c>
      <c r="J24623">
        <v>16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5</v>
      </c>
      <c r="J24624">
        <v>16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5</v>
      </c>
      <c r="J24626">
        <v>20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5</v>
      </c>
      <c r="J24627">
        <v>12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95</v>
      </c>
      <c r="J24628">
        <v>1795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75</v>
      </c>
      <c r="J24629">
        <v>16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75</v>
      </c>
      <c r="J24631">
        <v>20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5</v>
      </c>
      <c r="J24632">
        <v>16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5</v>
      </c>
      <c r="J24633">
        <v>20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95</v>
      </c>
      <c r="J24635">
        <v>1795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75</v>
      </c>
      <c r="J24636">
        <v>16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75</v>
      </c>
      <c r="J24637">
        <v>20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25</v>
      </c>
      <c r="J24639">
        <v>15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75</v>
      </c>
      <c r="J24641">
        <v>9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5</v>
      </c>
      <c r="J24643">
        <v>12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5</v>
      </c>
      <c r="J24644">
        <v>12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5</v>
      </c>
      <c r="J24645">
        <v>20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75</v>
      </c>
      <c r="J24648">
        <v>14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5</v>
      </c>
      <c r="J24650">
        <v>12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75</v>
      </c>
      <c r="J24651">
        <v>20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75</v>
      </c>
      <c r="J24652">
        <v>20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5</v>
      </c>
      <c r="J24653">
        <v>16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25</v>
      </c>
      <c r="J24654">
        <v>12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5</v>
      </c>
      <c r="J24655">
        <v>12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75</v>
      </c>
      <c r="J24657">
        <v>20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75</v>
      </c>
      <c r="J24658">
        <v>16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5</v>
      </c>
      <c r="J24659">
        <v>12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25</v>
      </c>
      <c r="J24660">
        <v>32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5</v>
      </c>
      <c r="J24662">
        <v>16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5</v>
      </c>
      <c r="J24663">
        <v>18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5</v>
      </c>
      <c r="J24664">
        <v>16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75</v>
      </c>
      <c r="J24665">
        <v>20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5</v>
      </c>
      <c r="J24667">
        <v>16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75</v>
      </c>
      <c r="J24668">
        <v>16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75</v>
      </c>
      <c r="J24670">
        <v>20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25</v>
      </c>
      <c r="J24672">
        <v>20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75</v>
      </c>
      <c r="J24673">
        <v>20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5</v>
      </c>
      <c r="J24675">
        <v>12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5</v>
      </c>
      <c r="J24676">
        <v>20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75</v>
      </c>
      <c r="J24677">
        <v>20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75</v>
      </c>
      <c r="J24678">
        <v>16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95</v>
      </c>
      <c r="J24681">
        <v>1795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5</v>
      </c>
      <c r="J24682">
        <v>20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75</v>
      </c>
      <c r="J24685">
        <v>20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5</v>
      </c>
      <c r="J24686">
        <v>14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5</v>
      </c>
      <c r="J24687">
        <v>16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95</v>
      </c>
      <c r="J24690">
        <v>1795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75</v>
      </c>
      <c r="J24692">
        <v>20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75</v>
      </c>
      <c r="J24693">
        <v>20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5</v>
      </c>
      <c r="J24694">
        <v>12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5</v>
      </c>
      <c r="J24695">
        <v>12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75</v>
      </c>
      <c r="J24696">
        <v>20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75</v>
      </c>
      <c r="J24697">
        <v>20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5</v>
      </c>
      <c r="J24698">
        <v>12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75</v>
      </c>
      <c r="J24699">
        <v>20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5</v>
      </c>
      <c r="J24700">
        <v>12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5</v>
      </c>
      <c r="J24702">
        <v>16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75</v>
      </c>
      <c r="J24703">
        <v>20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25</v>
      </c>
      <c r="J24705">
        <v>20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75</v>
      </c>
      <c r="J24707">
        <v>20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75</v>
      </c>
      <c r="J24708">
        <v>16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75</v>
      </c>
      <c r="J24709">
        <v>20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25</v>
      </c>
      <c r="J24712">
        <v>13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25</v>
      </c>
      <c r="J24713">
        <v>15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5</v>
      </c>
      <c r="J24714">
        <v>12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5</v>
      </c>
      <c r="J24716">
        <v>16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95</v>
      </c>
      <c r="J24717">
        <v>1795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75</v>
      </c>
      <c r="J24718">
        <v>20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25</v>
      </c>
      <c r="J24719">
        <v>16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5</v>
      </c>
      <c r="J24720">
        <v>25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5</v>
      </c>
      <c r="J24723">
        <v>16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75</v>
      </c>
      <c r="J24725">
        <v>12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95</v>
      </c>
      <c r="J24727">
        <v>1795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95</v>
      </c>
      <c r="J24728">
        <v>1795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75</v>
      </c>
      <c r="J24732">
        <v>12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25</v>
      </c>
      <c r="J24733">
        <v>15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5</v>
      </c>
      <c r="J24734">
        <v>20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75</v>
      </c>
      <c r="J24735">
        <v>20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75</v>
      </c>
      <c r="J24736">
        <v>20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75</v>
      </c>
      <c r="J24737">
        <v>16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5</v>
      </c>
      <c r="J24738">
        <v>16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75</v>
      </c>
      <c r="J24739">
        <v>20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75</v>
      </c>
      <c r="J24740">
        <v>12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75</v>
      </c>
      <c r="J24742">
        <v>20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25</v>
      </c>
      <c r="J24743">
        <v>12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5</v>
      </c>
      <c r="J24744">
        <v>16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25</v>
      </c>
      <c r="J24747">
        <v>12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75</v>
      </c>
      <c r="J24748">
        <v>20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75</v>
      </c>
      <c r="J24749">
        <v>20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5</v>
      </c>
      <c r="J24750">
        <v>25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75</v>
      </c>
      <c r="J24751">
        <v>12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5</v>
      </c>
      <c r="J24752">
        <v>10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25</v>
      </c>
      <c r="J24754">
        <v>16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75</v>
      </c>
      <c r="J24755">
        <v>20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75</v>
      </c>
      <c r="J24756">
        <v>41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5</v>
      </c>
      <c r="J24757">
        <v>16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75</v>
      </c>
      <c r="J24758">
        <v>41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5</v>
      </c>
      <c r="J24759">
        <v>12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75</v>
      </c>
      <c r="J24760">
        <v>16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5</v>
      </c>
      <c r="J24762">
        <v>12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5</v>
      </c>
      <c r="J24763">
        <v>18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75</v>
      </c>
      <c r="J24764">
        <v>20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5</v>
      </c>
      <c r="J24765">
        <v>16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75</v>
      </c>
      <c r="J24767">
        <v>20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95</v>
      </c>
      <c r="J24768">
        <v>1795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75</v>
      </c>
      <c r="J24769">
        <v>20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5</v>
      </c>
      <c r="J24771">
        <v>16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5</v>
      </c>
      <c r="J24772">
        <v>20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75</v>
      </c>
      <c r="J24773">
        <v>16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75</v>
      </c>
      <c r="J24774">
        <v>12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25</v>
      </c>
      <c r="J24775">
        <v>15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95</v>
      </c>
      <c r="J24776">
        <v>1795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75</v>
      </c>
      <c r="J24777">
        <v>20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75</v>
      </c>
      <c r="J24778">
        <v>9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75</v>
      </c>
      <c r="J24779">
        <v>20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65</v>
      </c>
      <c r="J24780">
        <v>2365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5</v>
      </c>
      <c r="J24781">
        <v>20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75</v>
      </c>
      <c r="J24783">
        <v>9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5</v>
      </c>
      <c r="J24784">
        <v>16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5</v>
      </c>
      <c r="J24785">
        <v>10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5</v>
      </c>
      <c r="J24786">
        <v>16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5</v>
      </c>
      <c r="J24787">
        <v>12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25</v>
      </c>
      <c r="J24789">
        <v>13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5</v>
      </c>
      <c r="J24790">
        <v>16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75</v>
      </c>
      <c r="J24791">
        <v>20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25</v>
      </c>
      <c r="J24793">
        <v>20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5</v>
      </c>
      <c r="J24794">
        <v>17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25</v>
      </c>
      <c r="J24795">
        <v>15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75</v>
      </c>
      <c r="J24796">
        <v>16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5</v>
      </c>
      <c r="J24797">
        <v>20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75</v>
      </c>
      <c r="J24798">
        <v>20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5</v>
      </c>
      <c r="J24800">
        <v>20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75</v>
      </c>
      <c r="J24801">
        <v>16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25</v>
      </c>
      <c r="J24804">
        <v>20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25</v>
      </c>
      <c r="J24807">
        <v>16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5</v>
      </c>
      <c r="J24808">
        <v>10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75</v>
      </c>
      <c r="J24809">
        <v>20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25</v>
      </c>
      <c r="J24815">
        <v>20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25</v>
      </c>
      <c r="J24816">
        <v>20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75</v>
      </c>
      <c r="J24817">
        <v>12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25</v>
      </c>
      <c r="J24820">
        <v>12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75</v>
      </c>
      <c r="J24821">
        <v>16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5</v>
      </c>
      <c r="J24822">
        <v>16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25</v>
      </c>
      <c r="J24823">
        <v>15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75</v>
      </c>
      <c r="J24824">
        <v>41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75</v>
      </c>
      <c r="J24825">
        <v>16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25</v>
      </c>
      <c r="J24826">
        <v>20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5</v>
      </c>
      <c r="J24827">
        <v>16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95</v>
      </c>
      <c r="J24828">
        <v>1795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5</v>
      </c>
      <c r="J24829">
        <v>16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75</v>
      </c>
      <c r="J24832">
        <v>20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5</v>
      </c>
      <c r="J24833">
        <v>25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95</v>
      </c>
      <c r="J24834">
        <v>1795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75</v>
      </c>
      <c r="J24835">
        <v>20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25</v>
      </c>
      <c r="J24836">
        <v>12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25</v>
      </c>
      <c r="J24837">
        <v>20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5</v>
      </c>
      <c r="J24838">
        <v>12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5</v>
      </c>
      <c r="J24839">
        <v>12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5</v>
      </c>
      <c r="J24840">
        <v>12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65</v>
      </c>
      <c r="J24841">
        <v>2365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75</v>
      </c>
      <c r="J24842">
        <v>20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75</v>
      </c>
      <c r="J24843">
        <v>16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5</v>
      </c>
      <c r="J24844">
        <v>16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75</v>
      </c>
      <c r="J24845">
        <v>12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75</v>
      </c>
      <c r="J24846">
        <v>16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5</v>
      </c>
      <c r="J24847">
        <v>16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75</v>
      </c>
      <c r="J24849">
        <v>16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95</v>
      </c>
      <c r="J24850">
        <v>1795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5</v>
      </c>
      <c r="J24851">
        <v>16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5</v>
      </c>
      <c r="J24852">
        <v>12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25</v>
      </c>
      <c r="J24853">
        <v>20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25</v>
      </c>
      <c r="J24854">
        <v>15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75</v>
      </c>
      <c r="J24855">
        <v>16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75</v>
      </c>
      <c r="J24857">
        <v>20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75</v>
      </c>
      <c r="J24861">
        <v>16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75</v>
      </c>
      <c r="J24863">
        <v>16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75</v>
      </c>
      <c r="J24864">
        <v>12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5</v>
      </c>
      <c r="J24865">
        <v>20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25</v>
      </c>
      <c r="J24866">
        <v>20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75</v>
      </c>
      <c r="J24867">
        <v>20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5</v>
      </c>
      <c r="J24869">
        <v>18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25</v>
      </c>
      <c r="J24872">
        <v>12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75</v>
      </c>
      <c r="J24873">
        <v>41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75</v>
      </c>
      <c r="J24875">
        <v>12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5</v>
      </c>
      <c r="J24876">
        <v>16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75</v>
      </c>
      <c r="J24877">
        <v>16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5</v>
      </c>
      <c r="J24879">
        <v>16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5</v>
      </c>
      <c r="J24880">
        <v>20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5</v>
      </c>
      <c r="J24883">
        <v>10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75</v>
      </c>
      <c r="J24884">
        <v>12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5</v>
      </c>
      <c r="J24885">
        <v>12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25</v>
      </c>
      <c r="J24886">
        <v>20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75</v>
      </c>
      <c r="J24887">
        <v>20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75</v>
      </c>
      <c r="J24888">
        <v>16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75</v>
      </c>
      <c r="J24889">
        <v>12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5</v>
      </c>
      <c r="J24890">
        <v>18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5</v>
      </c>
      <c r="J24891">
        <v>16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5</v>
      </c>
      <c r="J24892">
        <v>10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5</v>
      </c>
      <c r="J24893">
        <v>17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25</v>
      </c>
      <c r="J24894">
        <v>20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75</v>
      </c>
      <c r="J24895">
        <v>16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5</v>
      </c>
      <c r="J24896">
        <v>14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5</v>
      </c>
      <c r="J24897">
        <v>12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75</v>
      </c>
      <c r="J24898">
        <v>20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75</v>
      </c>
      <c r="J24900">
        <v>12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75</v>
      </c>
      <c r="J24901">
        <v>20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75</v>
      </c>
      <c r="J24902">
        <v>9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25</v>
      </c>
      <c r="J24903">
        <v>13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75</v>
      </c>
      <c r="J24904">
        <v>20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75</v>
      </c>
      <c r="J24905">
        <v>20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95</v>
      </c>
      <c r="J24906">
        <v>1795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75</v>
      </c>
      <c r="J24907">
        <v>14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5</v>
      </c>
      <c r="J24908">
        <v>14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25</v>
      </c>
      <c r="J24909">
        <v>15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5</v>
      </c>
      <c r="J24911">
        <v>20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5</v>
      </c>
      <c r="J24914">
        <v>12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95</v>
      </c>
      <c r="J24916">
        <v>1795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75</v>
      </c>
      <c r="J24917">
        <v>16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75</v>
      </c>
      <c r="J24918">
        <v>20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75</v>
      </c>
      <c r="J24920">
        <v>16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75</v>
      </c>
      <c r="J24921">
        <v>12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5</v>
      </c>
      <c r="J24922">
        <v>18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75</v>
      </c>
      <c r="J24923">
        <v>33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25</v>
      </c>
      <c r="J24924">
        <v>20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5</v>
      </c>
      <c r="J24925">
        <v>14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25</v>
      </c>
      <c r="J24926">
        <v>15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75</v>
      </c>
      <c r="J24927">
        <v>20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75</v>
      </c>
      <c r="J24929">
        <v>9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5</v>
      </c>
      <c r="J24930">
        <v>20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5</v>
      </c>
      <c r="J24931">
        <v>16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5</v>
      </c>
      <c r="J24932">
        <v>12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95</v>
      </c>
      <c r="J24933">
        <v>1795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75</v>
      </c>
      <c r="J24935">
        <v>16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75</v>
      </c>
      <c r="J24937">
        <v>20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75</v>
      </c>
      <c r="J24938">
        <v>20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5</v>
      </c>
      <c r="J24940">
        <v>16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25</v>
      </c>
      <c r="J24941">
        <v>20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25</v>
      </c>
      <c r="J24944">
        <v>20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25</v>
      </c>
      <c r="J24945">
        <v>20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75</v>
      </c>
      <c r="J24946">
        <v>12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95</v>
      </c>
      <c r="J24948">
        <v>1795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75</v>
      </c>
      <c r="J24949">
        <v>9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25</v>
      </c>
      <c r="J24951">
        <v>20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5</v>
      </c>
      <c r="J24952">
        <v>12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5</v>
      </c>
      <c r="J24954">
        <v>16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75</v>
      </c>
      <c r="J24955">
        <v>9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75</v>
      </c>
      <c r="J24956">
        <v>20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75</v>
      </c>
      <c r="J24957">
        <v>20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75</v>
      </c>
      <c r="J24959">
        <v>16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75</v>
      </c>
      <c r="J24961">
        <v>20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25</v>
      </c>
      <c r="J24962">
        <v>16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5</v>
      </c>
      <c r="J24963">
        <v>20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5</v>
      </c>
      <c r="J24964">
        <v>12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75</v>
      </c>
      <c r="J24965">
        <v>16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5</v>
      </c>
      <c r="J24966">
        <v>12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25</v>
      </c>
      <c r="J24968">
        <v>16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5</v>
      </c>
      <c r="J24970">
        <v>16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5</v>
      </c>
      <c r="J24972">
        <v>20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5</v>
      </c>
      <c r="J24974">
        <v>18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75</v>
      </c>
      <c r="J24975">
        <v>16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75</v>
      </c>
      <c r="J24976">
        <v>16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75</v>
      </c>
      <c r="J24977">
        <v>12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5</v>
      </c>
      <c r="J24978">
        <v>16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75</v>
      </c>
      <c r="J24980">
        <v>20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5</v>
      </c>
      <c r="J24981">
        <v>12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5</v>
      </c>
      <c r="J24982">
        <v>16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75</v>
      </c>
      <c r="J24983">
        <v>16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75</v>
      </c>
      <c r="J24985">
        <v>9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75</v>
      </c>
      <c r="J24986">
        <v>16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5</v>
      </c>
      <c r="J24988">
        <v>12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75</v>
      </c>
      <c r="J24989">
        <v>20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75</v>
      </c>
      <c r="J24991">
        <v>12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95</v>
      </c>
      <c r="J24993">
        <v>1795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5</v>
      </c>
      <c r="J24994">
        <v>16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75</v>
      </c>
      <c r="J24998">
        <v>20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25</v>
      </c>
      <c r="J24999">
        <v>20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5</v>
      </c>
      <c r="J25000">
        <v>16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75</v>
      </c>
      <c r="J25002">
        <v>41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25</v>
      </c>
      <c r="J25005">
        <v>20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75</v>
      </c>
      <c r="J25006">
        <v>16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5</v>
      </c>
      <c r="J25007">
        <v>12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5</v>
      </c>
      <c r="J25008">
        <v>16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75</v>
      </c>
      <c r="J25010">
        <v>20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75</v>
      </c>
      <c r="J25011">
        <v>20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5</v>
      </c>
      <c r="J25012">
        <v>16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5</v>
      </c>
      <c r="J25013">
        <v>12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5</v>
      </c>
      <c r="J25014">
        <v>20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75</v>
      </c>
      <c r="J25015">
        <v>20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5</v>
      </c>
      <c r="J25016">
        <v>12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5</v>
      </c>
      <c r="J25017">
        <v>16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5</v>
      </c>
      <c r="J25019">
        <v>16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75</v>
      </c>
      <c r="J25020">
        <v>16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95</v>
      </c>
      <c r="J25021">
        <v>1795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75</v>
      </c>
      <c r="J25022">
        <v>20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75</v>
      </c>
      <c r="J25023">
        <v>16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75</v>
      </c>
      <c r="J25024">
        <v>20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75</v>
      </c>
      <c r="J25026">
        <v>9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75</v>
      </c>
      <c r="J25027">
        <v>20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5</v>
      </c>
      <c r="J25028">
        <v>20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75</v>
      </c>
      <c r="J25029">
        <v>20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75</v>
      </c>
      <c r="J25031">
        <v>20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75</v>
      </c>
      <c r="J25032">
        <v>20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25</v>
      </c>
      <c r="J25033">
        <v>40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25</v>
      </c>
      <c r="J25034">
        <v>15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75</v>
      </c>
      <c r="J25035">
        <v>20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95</v>
      </c>
      <c r="J25036">
        <v>1795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25</v>
      </c>
      <c r="J25037">
        <v>20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5</v>
      </c>
      <c r="J25040">
        <v>25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75</v>
      </c>
      <c r="J25041">
        <v>20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5</v>
      </c>
      <c r="J25042">
        <v>16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95</v>
      </c>
      <c r="J25044">
        <v>1795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75</v>
      </c>
      <c r="J25046">
        <v>20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75</v>
      </c>
      <c r="J25047">
        <v>20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75</v>
      </c>
      <c r="J25048">
        <v>12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5</v>
      </c>
      <c r="J25049">
        <v>20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75</v>
      </c>
      <c r="J25050">
        <v>9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75</v>
      </c>
      <c r="J25053">
        <v>12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5</v>
      </c>
      <c r="J25054">
        <v>10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75</v>
      </c>
      <c r="J25055">
        <v>20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75</v>
      </c>
      <c r="J25056">
        <v>12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5</v>
      </c>
      <c r="J25057">
        <v>12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75</v>
      </c>
      <c r="J25058">
        <v>20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75</v>
      </c>
      <c r="J25059">
        <v>16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95</v>
      </c>
      <c r="J25060">
        <v>1795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75</v>
      </c>
      <c r="J25061">
        <v>20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5</v>
      </c>
      <c r="J25062">
        <v>18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25</v>
      </c>
      <c r="J25063">
        <v>13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5</v>
      </c>
      <c r="J25064">
        <v>16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75</v>
      </c>
      <c r="J25065">
        <v>16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5</v>
      </c>
      <c r="J25066">
        <v>18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75</v>
      </c>
      <c r="J25067">
        <v>12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5</v>
      </c>
      <c r="J25068">
        <v>18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25</v>
      </c>
      <c r="J25069">
        <v>13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5</v>
      </c>
      <c r="J25071">
        <v>12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5</v>
      </c>
      <c r="J25073">
        <v>20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5</v>
      </c>
      <c r="J25074">
        <v>20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5</v>
      </c>
      <c r="J25075">
        <v>12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5</v>
      </c>
      <c r="J25076">
        <v>20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5</v>
      </c>
      <c r="J25077">
        <v>16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75</v>
      </c>
      <c r="J25078">
        <v>20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5</v>
      </c>
      <c r="J25079">
        <v>18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5</v>
      </c>
      <c r="J25080">
        <v>16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5</v>
      </c>
      <c r="J25081">
        <v>12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75</v>
      </c>
      <c r="J25082">
        <v>20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75</v>
      </c>
      <c r="J25083">
        <v>16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75</v>
      </c>
      <c r="J25085">
        <v>16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65</v>
      </c>
      <c r="J25086">
        <v>2365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75</v>
      </c>
      <c r="J25087">
        <v>16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75</v>
      </c>
      <c r="J25088">
        <v>20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5</v>
      </c>
      <c r="J25089">
        <v>20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5</v>
      </c>
      <c r="J25090">
        <v>12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75</v>
      </c>
      <c r="J25091">
        <v>20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5</v>
      </c>
      <c r="J25094">
        <v>12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75</v>
      </c>
      <c r="J25095">
        <v>20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5</v>
      </c>
      <c r="J25097">
        <v>20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75</v>
      </c>
      <c r="J25099">
        <v>12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5</v>
      </c>
      <c r="J25100">
        <v>14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5</v>
      </c>
      <c r="J25101">
        <v>20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5</v>
      </c>
      <c r="J25102">
        <v>20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75</v>
      </c>
      <c r="J25103">
        <v>9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75</v>
      </c>
      <c r="J25104">
        <v>20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75</v>
      </c>
      <c r="J25105">
        <v>20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5</v>
      </c>
      <c r="J25108">
        <v>16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5</v>
      </c>
      <c r="J25109">
        <v>14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75</v>
      </c>
      <c r="J25110">
        <v>16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5</v>
      </c>
      <c r="J25111">
        <v>18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5</v>
      </c>
      <c r="J25112">
        <v>12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75</v>
      </c>
      <c r="J25113">
        <v>16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5</v>
      </c>
      <c r="J25114">
        <v>16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25</v>
      </c>
      <c r="J25115">
        <v>20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75</v>
      </c>
      <c r="J25116">
        <v>12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5</v>
      </c>
      <c r="J25117">
        <v>16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25</v>
      </c>
      <c r="J25118">
        <v>20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25</v>
      </c>
      <c r="J25119">
        <v>12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25</v>
      </c>
      <c r="J25120">
        <v>20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5</v>
      </c>
      <c r="J25121">
        <v>20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5</v>
      </c>
      <c r="J25122">
        <v>16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25</v>
      </c>
      <c r="J25123">
        <v>15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75</v>
      </c>
      <c r="J25124">
        <v>20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75</v>
      </c>
      <c r="J25125">
        <v>20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75</v>
      </c>
      <c r="J25126">
        <v>20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5</v>
      </c>
      <c r="J25127">
        <v>20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25</v>
      </c>
      <c r="J25128">
        <v>12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5</v>
      </c>
      <c r="J25129">
        <v>16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5</v>
      </c>
      <c r="J25133">
        <v>12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75</v>
      </c>
      <c r="J25134">
        <v>16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65</v>
      </c>
      <c r="J25135">
        <v>2365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5</v>
      </c>
      <c r="J25137">
        <v>18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75</v>
      </c>
      <c r="J25139">
        <v>16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75</v>
      </c>
      <c r="J25140">
        <v>20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75</v>
      </c>
      <c r="J25141">
        <v>12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5</v>
      </c>
      <c r="J25142">
        <v>17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25</v>
      </c>
      <c r="J25144">
        <v>20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25</v>
      </c>
      <c r="J25145">
        <v>20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25</v>
      </c>
      <c r="J25146">
        <v>20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5</v>
      </c>
      <c r="J25148">
        <v>16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25</v>
      </c>
      <c r="J25149">
        <v>16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5</v>
      </c>
      <c r="J25150">
        <v>12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5</v>
      </c>
      <c r="J25151">
        <v>12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5</v>
      </c>
      <c r="J25152">
        <v>12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5</v>
      </c>
      <c r="J25153">
        <v>10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25</v>
      </c>
      <c r="J25154">
        <v>20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75</v>
      </c>
      <c r="J25155">
        <v>20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5</v>
      </c>
      <c r="J25156">
        <v>18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25</v>
      </c>
      <c r="J25158">
        <v>20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25</v>
      </c>
      <c r="J25160">
        <v>20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5</v>
      </c>
      <c r="J25161">
        <v>12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75</v>
      </c>
      <c r="J25162">
        <v>20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75</v>
      </c>
      <c r="J25163">
        <v>16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5</v>
      </c>
      <c r="J25164">
        <v>16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25</v>
      </c>
      <c r="J25165">
        <v>16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5</v>
      </c>
      <c r="J25166">
        <v>18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5</v>
      </c>
      <c r="J25167">
        <v>12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25</v>
      </c>
      <c r="J25168">
        <v>20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25</v>
      </c>
      <c r="J25169">
        <v>20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75</v>
      </c>
      <c r="J25170">
        <v>20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5</v>
      </c>
      <c r="J25171">
        <v>14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75</v>
      </c>
      <c r="J25173">
        <v>16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75</v>
      </c>
      <c r="J25174">
        <v>16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25</v>
      </c>
      <c r="J25175">
        <v>16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75</v>
      </c>
      <c r="J25176">
        <v>20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75</v>
      </c>
      <c r="J25177">
        <v>20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75</v>
      </c>
      <c r="J25179">
        <v>16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75</v>
      </c>
      <c r="J25182">
        <v>20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75</v>
      </c>
      <c r="J25184">
        <v>20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25</v>
      </c>
      <c r="J25185">
        <v>15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75</v>
      </c>
      <c r="J25186">
        <v>20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75</v>
      </c>
      <c r="J25187">
        <v>12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5</v>
      </c>
      <c r="J25189">
        <v>20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5</v>
      </c>
      <c r="J25190">
        <v>16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5</v>
      </c>
      <c r="J25191">
        <v>16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75</v>
      </c>
      <c r="J25192">
        <v>16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5</v>
      </c>
      <c r="J25193">
        <v>10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5</v>
      </c>
      <c r="J25194">
        <v>14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5</v>
      </c>
      <c r="J25195">
        <v>16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5</v>
      </c>
      <c r="J25196">
        <v>12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25</v>
      </c>
      <c r="J25197">
        <v>20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75</v>
      </c>
      <c r="J25199">
        <v>20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5</v>
      </c>
      <c r="J25200">
        <v>14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5</v>
      </c>
      <c r="J25201">
        <v>20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5</v>
      </c>
      <c r="J25203">
        <v>10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5</v>
      </c>
      <c r="J25204">
        <v>20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65</v>
      </c>
      <c r="J25205">
        <v>2365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5</v>
      </c>
      <c r="J25206">
        <v>20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75</v>
      </c>
      <c r="J25208">
        <v>12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25</v>
      </c>
      <c r="J25210">
        <v>15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25</v>
      </c>
      <c r="J25212">
        <v>16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25</v>
      </c>
      <c r="J25214">
        <v>20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5</v>
      </c>
      <c r="J25216">
        <v>20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5</v>
      </c>
      <c r="J25217">
        <v>20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75</v>
      </c>
      <c r="J25218">
        <v>12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5</v>
      </c>
      <c r="J25220">
        <v>17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75</v>
      </c>
      <c r="J25221">
        <v>12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75</v>
      </c>
      <c r="J25222">
        <v>16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5</v>
      </c>
      <c r="J25223">
        <v>12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5</v>
      </c>
      <c r="J25224">
        <v>16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25</v>
      </c>
      <c r="J25225">
        <v>20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75</v>
      </c>
      <c r="J25227">
        <v>16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5</v>
      </c>
      <c r="J25228">
        <v>18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75</v>
      </c>
      <c r="J25229">
        <v>9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75</v>
      </c>
      <c r="J25230">
        <v>20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75</v>
      </c>
      <c r="J25231">
        <v>20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5</v>
      </c>
      <c r="J25232">
        <v>16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75</v>
      </c>
      <c r="J25233">
        <v>20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5</v>
      </c>
      <c r="J25235">
        <v>18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25</v>
      </c>
      <c r="J25236">
        <v>20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75</v>
      </c>
      <c r="J25238">
        <v>9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75</v>
      </c>
      <c r="J25239">
        <v>16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5</v>
      </c>
      <c r="J25241">
        <v>16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75</v>
      </c>
      <c r="J25242">
        <v>20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75</v>
      </c>
      <c r="J25243">
        <v>16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5</v>
      </c>
      <c r="J25245">
        <v>10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25</v>
      </c>
      <c r="J25246">
        <v>20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75</v>
      </c>
      <c r="J25247">
        <v>20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5</v>
      </c>
      <c r="J25248">
        <v>16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95</v>
      </c>
      <c r="J25249">
        <v>1795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5</v>
      </c>
      <c r="J25251">
        <v>20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5</v>
      </c>
      <c r="J25254">
        <v>14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75</v>
      </c>
      <c r="J25255">
        <v>20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25</v>
      </c>
      <c r="J25256">
        <v>13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25</v>
      </c>
      <c r="J25257">
        <v>15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5</v>
      </c>
      <c r="J25258">
        <v>12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5</v>
      </c>
      <c r="J25259">
        <v>12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75</v>
      </c>
      <c r="J25260">
        <v>20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25</v>
      </c>
      <c r="J25261">
        <v>20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5</v>
      </c>
      <c r="J25262">
        <v>16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5</v>
      </c>
      <c r="J25263">
        <v>12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75</v>
      </c>
      <c r="J25265">
        <v>20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65</v>
      </c>
      <c r="J25266">
        <v>2365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25</v>
      </c>
      <c r="J25267">
        <v>20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75</v>
      </c>
      <c r="J25269">
        <v>12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75</v>
      </c>
      <c r="J25270">
        <v>20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75</v>
      </c>
      <c r="J25272">
        <v>20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75</v>
      </c>
      <c r="J25274">
        <v>16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5</v>
      </c>
      <c r="J25275">
        <v>14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75</v>
      </c>
      <c r="J25276">
        <v>20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75</v>
      </c>
      <c r="J25277">
        <v>20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75</v>
      </c>
      <c r="J25278">
        <v>20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95</v>
      </c>
      <c r="J25280">
        <v>1795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25</v>
      </c>
      <c r="J25281">
        <v>15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25</v>
      </c>
      <c r="J25283">
        <v>20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75</v>
      </c>
      <c r="J25284">
        <v>20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25</v>
      </c>
      <c r="J25285">
        <v>20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25</v>
      </c>
      <c r="J25286">
        <v>13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5</v>
      </c>
      <c r="J25287">
        <v>20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25</v>
      </c>
      <c r="J25288">
        <v>20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25</v>
      </c>
      <c r="J25289">
        <v>15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75</v>
      </c>
      <c r="J25290">
        <v>20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25</v>
      </c>
      <c r="J25291">
        <v>20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75</v>
      </c>
      <c r="J25293">
        <v>20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5</v>
      </c>
      <c r="J25294">
        <v>20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25</v>
      </c>
      <c r="J25296">
        <v>20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25</v>
      </c>
      <c r="J25297">
        <v>16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5</v>
      </c>
      <c r="J25299">
        <v>18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5</v>
      </c>
      <c r="J25300">
        <v>12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25</v>
      </c>
      <c r="J25302">
        <v>16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75</v>
      </c>
      <c r="J25303">
        <v>12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65</v>
      </c>
      <c r="J25304">
        <v>2365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25</v>
      </c>
      <c r="J25305">
        <v>12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75</v>
      </c>
      <c r="J25306">
        <v>20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75</v>
      </c>
      <c r="J25309">
        <v>20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5</v>
      </c>
      <c r="J25310">
        <v>16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75</v>
      </c>
      <c r="J25312">
        <v>20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5</v>
      </c>
      <c r="J25313">
        <v>14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25</v>
      </c>
      <c r="J25314">
        <v>20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25</v>
      </c>
      <c r="J25315">
        <v>16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75</v>
      </c>
      <c r="J25316">
        <v>16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25</v>
      </c>
      <c r="J25318">
        <v>20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5</v>
      </c>
      <c r="J25321">
        <v>16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5</v>
      </c>
      <c r="J25322">
        <v>10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5</v>
      </c>
      <c r="J25323">
        <v>17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5</v>
      </c>
      <c r="J25324">
        <v>16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5</v>
      </c>
      <c r="J25325">
        <v>25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5</v>
      </c>
      <c r="J25326">
        <v>18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75</v>
      </c>
      <c r="J25327">
        <v>20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25</v>
      </c>
      <c r="J25329">
        <v>20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5</v>
      </c>
      <c r="J25330">
        <v>12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5</v>
      </c>
      <c r="J25331">
        <v>16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25</v>
      </c>
      <c r="J25332">
        <v>20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5</v>
      </c>
      <c r="J25334">
        <v>18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75</v>
      </c>
      <c r="J25335">
        <v>12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25</v>
      </c>
      <c r="J25337">
        <v>20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5</v>
      </c>
      <c r="J25338">
        <v>12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5</v>
      </c>
      <c r="J25339">
        <v>17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75</v>
      </c>
      <c r="J25340">
        <v>20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75</v>
      </c>
      <c r="J25341">
        <v>20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5</v>
      </c>
      <c r="J25342">
        <v>10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25</v>
      </c>
      <c r="J25343">
        <v>16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75</v>
      </c>
      <c r="J25344">
        <v>20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65</v>
      </c>
      <c r="J25345">
        <v>2365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25</v>
      </c>
      <c r="J25346">
        <v>13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75</v>
      </c>
      <c r="J25348">
        <v>16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5</v>
      </c>
      <c r="J25349">
        <v>20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5</v>
      </c>
      <c r="J25352">
        <v>16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5</v>
      </c>
      <c r="J25353">
        <v>12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25</v>
      </c>
      <c r="J25354">
        <v>16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75</v>
      </c>
      <c r="J25355">
        <v>20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75</v>
      </c>
      <c r="J25356">
        <v>9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75</v>
      </c>
      <c r="J25357">
        <v>20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95</v>
      </c>
      <c r="J25358">
        <v>1795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25</v>
      </c>
      <c r="J25359">
        <v>16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5</v>
      </c>
      <c r="J25361">
        <v>12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75</v>
      </c>
      <c r="J25362">
        <v>20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75</v>
      </c>
      <c r="J25363">
        <v>16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75</v>
      </c>
      <c r="J25367">
        <v>16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75</v>
      </c>
      <c r="J25370">
        <v>20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5</v>
      </c>
      <c r="J25371">
        <v>20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75</v>
      </c>
      <c r="J25373">
        <v>20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5</v>
      </c>
      <c r="J25374">
        <v>18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5</v>
      </c>
      <c r="J25375">
        <v>16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5</v>
      </c>
      <c r="J25377">
        <v>12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5</v>
      </c>
      <c r="J25379">
        <v>16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75</v>
      </c>
      <c r="J25380">
        <v>16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25</v>
      </c>
      <c r="J25382">
        <v>20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75</v>
      </c>
      <c r="J25383">
        <v>20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75</v>
      </c>
      <c r="J25386">
        <v>9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75</v>
      </c>
      <c r="J25387">
        <v>20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75</v>
      </c>
      <c r="J25388">
        <v>12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5</v>
      </c>
      <c r="J25390">
        <v>12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5</v>
      </c>
      <c r="J25393">
        <v>12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25</v>
      </c>
      <c r="J25394">
        <v>20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75</v>
      </c>
      <c r="J25395">
        <v>20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75</v>
      </c>
      <c r="J25396">
        <v>20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5</v>
      </c>
      <c r="J25397">
        <v>18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95</v>
      </c>
      <c r="J25398">
        <v>1795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75</v>
      </c>
      <c r="J25399">
        <v>14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5</v>
      </c>
      <c r="J25400">
        <v>10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75</v>
      </c>
      <c r="J25401">
        <v>20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5</v>
      </c>
      <c r="J25402">
        <v>12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75</v>
      </c>
      <c r="J25403">
        <v>12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25</v>
      </c>
      <c r="J25405">
        <v>20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75</v>
      </c>
      <c r="J25406">
        <v>20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75</v>
      </c>
      <c r="J25407">
        <v>12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75</v>
      </c>
      <c r="J25408">
        <v>20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75</v>
      </c>
      <c r="J25409">
        <v>20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75</v>
      </c>
      <c r="J25410">
        <v>16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75</v>
      </c>
      <c r="J25411">
        <v>33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75</v>
      </c>
      <c r="J25412">
        <v>12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75</v>
      </c>
      <c r="J25414">
        <v>20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5</v>
      </c>
      <c r="J25415">
        <v>16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75</v>
      </c>
      <c r="J25416">
        <v>16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5</v>
      </c>
      <c r="J25417">
        <v>12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5</v>
      </c>
      <c r="J25418">
        <v>16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75</v>
      </c>
      <c r="J25419">
        <v>12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75</v>
      </c>
      <c r="J25425">
        <v>9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75</v>
      </c>
      <c r="J25426">
        <v>20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75</v>
      </c>
      <c r="J25427">
        <v>20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25</v>
      </c>
      <c r="J25428">
        <v>20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75</v>
      </c>
      <c r="J25429">
        <v>16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75</v>
      </c>
      <c r="J25431">
        <v>20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5</v>
      </c>
      <c r="J25432">
        <v>12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75</v>
      </c>
      <c r="J25434">
        <v>20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75</v>
      </c>
      <c r="J25435">
        <v>16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75</v>
      </c>
      <c r="J25436">
        <v>14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5</v>
      </c>
      <c r="J25437">
        <v>10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75</v>
      </c>
      <c r="J25438">
        <v>20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75</v>
      </c>
      <c r="J25439">
        <v>16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25</v>
      </c>
      <c r="J25440">
        <v>16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5</v>
      </c>
      <c r="J25441">
        <v>16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25</v>
      </c>
      <c r="J25442">
        <v>16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75</v>
      </c>
      <c r="J25444">
        <v>12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75</v>
      </c>
      <c r="J25445">
        <v>20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75</v>
      </c>
      <c r="J25446">
        <v>20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5</v>
      </c>
      <c r="J25447">
        <v>20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25</v>
      </c>
      <c r="J25448">
        <v>20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25</v>
      </c>
      <c r="J25449">
        <v>20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5</v>
      </c>
      <c r="J25451">
        <v>16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95</v>
      </c>
      <c r="J25452">
        <v>1795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75</v>
      </c>
      <c r="J25454">
        <v>9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75</v>
      </c>
      <c r="J25455">
        <v>12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5</v>
      </c>
      <c r="J25456">
        <v>20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75</v>
      </c>
      <c r="J25458">
        <v>20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5</v>
      </c>
      <c r="J25459">
        <v>18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25</v>
      </c>
      <c r="J25460">
        <v>13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75</v>
      </c>
      <c r="J25461">
        <v>20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25</v>
      </c>
      <c r="J25462">
        <v>20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5</v>
      </c>
      <c r="J25463">
        <v>16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5</v>
      </c>
      <c r="J25465">
        <v>20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75</v>
      </c>
      <c r="J25466">
        <v>16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75</v>
      </c>
      <c r="J25467">
        <v>20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75</v>
      </c>
      <c r="J25468">
        <v>9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75</v>
      </c>
      <c r="J25469">
        <v>41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75</v>
      </c>
      <c r="J25470">
        <v>20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75</v>
      </c>
      <c r="J25471">
        <v>12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5</v>
      </c>
      <c r="J25473">
        <v>10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5</v>
      </c>
      <c r="J25474">
        <v>20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25</v>
      </c>
      <c r="J25475">
        <v>20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25</v>
      </c>
      <c r="J25476">
        <v>13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5</v>
      </c>
      <c r="J25477">
        <v>18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25</v>
      </c>
      <c r="J25478">
        <v>13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5</v>
      </c>
      <c r="J25479">
        <v>16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5</v>
      </c>
      <c r="J25481">
        <v>16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75</v>
      </c>
      <c r="J25482">
        <v>20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25</v>
      </c>
      <c r="J25483">
        <v>20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75</v>
      </c>
      <c r="J25485">
        <v>20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25</v>
      </c>
      <c r="J25486">
        <v>12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5</v>
      </c>
      <c r="J25488">
        <v>16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75</v>
      </c>
      <c r="J25489">
        <v>20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75</v>
      </c>
      <c r="J25493">
        <v>20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5</v>
      </c>
      <c r="J25494">
        <v>18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5</v>
      </c>
      <c r="J25497">
        <v>12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75</v>
      </c>
      <c r="J25498">
        <v>20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5</v>
      </c>
      <c r="J25499">
        <v>18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25</v>
      </c>
      <c r="J25500">
        <v>20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25</v>
      </c>
      <c r="J25501">
        <v>13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75</v>
      </c>
      <c r="J25502">
        <v>20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75</v>
      </c>
      <c r="J25503">
        <v>12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75</v>
      </c>
      <c r="J25504">
        <v>16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75</v>
      </c>
      <c r="J25505">
        <v>16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75</v>
      </c>
      <c r="J25508">
        <v>20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5</v>
      </c>
      <c r="J25511">
        <v>20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5</v>
      </c>
      <c r="J25512">
        <v>16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75</v>
      </c>
      <c r="J25513">
        <v>20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75</v>
      </c>
      <c r="J25514">
        <v>16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75</v>
      </c>
      <c r="J25516">
        <v>20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5</v>
      </c>
      <c r="J25517">
        <v>20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75</v>
      </c>
      <c r="J25522">
        <v>20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75</v>
      </c>
      <c r="J25523">
        <v>20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5</v>
      </c>
      <c r="J25524">
        <v>20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75</v>
      </c>
      <c r="J25525">
        <v>16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75</v>
      </c>
      <c r="J25526">
        <v>20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75</v>
      </c>
      <c r="J25527">
        <v>16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5</v>
      </c>
      <c r="J25528">
        <v>18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25</v>
      </c>
      <c r="J25529">
        <v>20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75</v>
      </c>
      <c r="J25530">
        <v>20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5</v>
      </c>
      <c r="J25531">
        <v>18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25</v>
      </c>
      <c r="J25532">
        <v>20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75</v>
      </c>
      <c r="J25533">
        <v>41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75</v>
      </c>
      <c r="J25534">
        <v>16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75</v>
      </c>
      <c r="J25535">
        <v>12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25</v>
      </c>
      <c r="J25537">
        <v>20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25</v>
      </c>
      <c r="J25538">
        <v>20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5</v>
      </c>
      <c r="J25539">
        <v>20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5</v>
      </c>
      <c r="J25541">
        <v>12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75</v>
      </c>
      <c r="J25542">
        <v>20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5</v>
      </c>
      <c r="J25543">
        <v>12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75</v>
      </c>
      <c r="J25544">
        <v>12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5</v>
      </c>
      <c r="J25545">
        <v>12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5</v>
      </c>
      <c r="J25546">
        <v>25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75</v>
      </c>
      <c r="J25547">
        <v>12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25</v>
      </c>
      <c r="J25548">
        <v>15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5</v>
      </c>
      <c r="J25549">
        <v>16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75</v>
      </c>
      <c r="J25550">
        <v>20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5</v>
      </c>
      <c r="J25551">
        <v>16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5</v>
      </c>
      <c r="J25552">
        <v>12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75</v>
      </c>
      <c r="J25553">
        <v>20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5</v>
      </c>
      <c r="J25554">
        <v>20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5</v>
      </c>
      <c r="J25555">
        <v>16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75</v>
      </c>
      <c r="J25556">
        <v>14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5</v>
      </c>
      <c r="J25557">
        <v>20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75</v>
      </c>
      <c r="J25558">
        <v>12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25</v>
      </c>
      <c r="J25560">
        <v>20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25</v>
      </c>
      <c r="J25563">
        <v>20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75</v>
      </c>
      <c r="J25564">
        <v>16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75</v>
      </c>
      <c r="J25565">
        <v>20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75</v>
      </c>
      <c r="J25566">
        <v>20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95</v>
      </c>
      <c r="J25567">
        <v>1795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5</v>
      </c>
      <c r="J25568">
        <v>16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5</v>
      </c>
      <c r="J25569">
        <v>16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5</v>
      </c>
      <c r="J25571">
        <v>20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25</v>
      </c>
      <c r="J25572">
        <v>12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5</v>
      </c>
      <c r="J25573">
        <v>12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75</v>
      </c>
      <c r="J25576">
        <v>20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5</v>
      </c>
      <c r="J25577">
        <v>10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75</v>
      </c>
      <c r="J25578">
        <v>20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25</v>
      </c>
      <c r="J25579">
        <v>12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75</v>
      </c>
      <c r="J25580">
        <v>16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75</v>
      </c>
      <c r="J25581">
        <v>12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5</v>
      </c>
      <c r="J25582">
        <v>25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75</v>
      </c>
      <c r="J25583">
        <v>16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25</v>
      </c>
      <c r="J25584">
        <v>20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75</v>
      </c>
      <c r="J25585">
        <v>12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25</v>
      </c>
      <c r="J25586">
        <v>20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5</v>
      </c>
      <c r="J25589">
        <v>16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75</v>
      </c>
      <c r="J25590">
        <v>12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25</v>
      </c>
      <c r="J25591">
        <v>20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75</v>
      </c>
      <c r="J25592">
        <v>20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5</v>
      </c>
      <c r="J25594">
        <v>16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5</v>
      </c>
      <c r="J25595">
        <v>20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5</v>
      </c>
      <c r="J25596">
        <v>16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5</v>
      </c>
      <c r="J25597">
        <v>17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75</v>
      </c>
      <c r="J25599">
        <v>16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5</v>
      </c>
      <c r="J25600">
        <v>12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5</v>
      </c>
      <c r="J25601">
        <v>16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5</v>
      </c>
      <c r="J25602">
        <v>12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25</v>
      </c>
      <c r="J25603">
        <v>13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5</v>
      </c>
      <c r="J25605">
        <v>18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75</v>
      </c>
      <c r="J25606">
        <v>20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95</v>
      </c>
      <c r="J25608">
        <v>1795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75</v>
      </c>
      <c r="J25610">
        <v>20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25</v>
      </c>
      <c r="J25612">
        <v>20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75</v>
      </c>
      <c r="J25614">
        <v>20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25</v>
      </c>
      <c r="J25616">
        <v>20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5</v>
      </c>
      <c r="J25617">
        <v>16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75</v>
      </c>
      <c r="J25618">
        <v>9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75</v>
      </c>
      <c r="J25619">
        <v>20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25</v>
      </c>
      <c r="J25620">
        <v>16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5</v>
      </c>
      <c r="J25621">
        <v>20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75</v>
      </c>
      <c r="J25623">
        <v>20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5</v>
      </c>
      <c r="J25625">
        <v>20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25</v>
      </c>
      <c r="J25627">
        <v>15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75</v>
      </c>
      <c r="J25629">
        <v>9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75</v>
      </c>
      <c r="J25630">
        <v>20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75</v>
      </c>
      <c r="J25631">
        <v>20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75</v>
      </c>
      <c r="J25632">
        <v>12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75</v>
      </c>
      <c r="J25633">
        <v>12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75</v>
      </c>
      <c r="J25634">
        <v>20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25</v>
      </c>
      <c r="J25635">
        <v>20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5</v>
      </c>
      <c r="J25636">
        <v>17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75</v>
      </c>
      <c r="J25637">
        <v>9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25</v>
      </c>
      <c r="J25638">
        <v>20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5</v>
      </c>
      <c r="J25639">
        <v>16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5</v>
      </c>
      <c r="J25640">
        <v>12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25</v>
      </c>
      <c r="J25641">
        <v>20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75</v>
      </c>
      <c r="J25642">
        <v>16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25</v>
      </c>
      <c r="J25644">
        <v>13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5</v>
      </c>
      <c r="J25647">
        <v>16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5</v>
      </c>
      <c r="J25648">
        <v>12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75</v>
      </c>
      <c r="J25649">
        <v>20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75</v>
      </c>
      <c r="J25650">
        <v>16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75</v>
      </c>
      <c r="J25651">
        <v>41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75</v>
      </c>
      <c r="J25652">
        <v>20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65</v>
      </c>
      <c r="J25653">
        <v>2365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5</v>
      </c>
      <c r="J25654">
        <v>14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25</v>
      </c>
      <c r="J25655">
        <v>15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5</v>
      </c>
      <c r="J25656">
        <v>16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5</v>
      </c>
      <c r="J25657">
        <v>16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75</v>
      </c>
      <c r="J25658">
        <v>14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75</v>
      </c>
      <c r="J25659">
        <v>20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25</v>
      </c>
      <c r="J25660">
        <v>20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75</v>
      </c>
      <c r="J25661">
        <v>20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5</v>
      </c>
      <c r="J25663">
        <v>16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75</v>
      </c>
      <c r="J25664">
        <v>16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5</v>
      </c>
      <c r="J25665">
        <v>10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25</v>
      </c>
      <c r="J25666">
        <v>15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75</v>
      </c>
      <c r="J25667">
        <v>20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75</v>
      </c>
      <c r="J25669">
        <v>20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5</v>
      </c>
      <c r="J25670">
        <v>18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75</v>
      </c>
      <c r="J25671">
        <v>9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5</v>
      </c>
      <c r="J25673">
        <v>12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25</v>
      </c>
      <c r="J25674">
        <v>16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75</v>
      </c>
      <c r="J25675">
        <v>12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5</v>
      </c>
      <c r="J25676">
        <v>18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75</v>
      </c>
      <c r="J25677">
        <v>29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5</v>
      </c>
      <c r="J25678">
        <v>20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5</v>
      </c>
      <c r="J25679">
        <v>12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65</v>
      </c>
      <c r="J25680">
        <v>2365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5</v>
      </c>
      <c r="J25683">
        <v>16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75</v>
      </c>
      <c r="J25685">
        <v>33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75</v>
      </c>
      <c r="J25686">
        <v>12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75</v>
      </c>
      <c r="J25689">
        <v>9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75</v>
      </c>
      <c r="J25690">
        <v>20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5</v>
      </c>
      <c r="J25691">
        <v>16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75</v>
      </c>
      <c r="J25692">
        <v>20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25</v>
      </c>
      <c r="J25693">
        <v>20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5</v>
      </c>
      <c r="J25694">
        <v>14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75</v>
      </c>
      <c r="J25695">
        <v>16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75</v>
      </c>
      <c r="J25696">
        <v>14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95</v>
      </c>
      <c r="J25697">
        <v>1795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5</v>
      </c>
      <c r="J25698">
        <v>16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75</v>
      </c>
      <c r="J25699">
        <v>20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75</v>
      </c>
      <c r="J25700">
        <v>16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25</v>
      </c>
      <c r="J25701">
        <v>16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75</v>
      </c>
      <c r="J25702">
        <v>12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75</v>
      </c>
      <c r="J25703">
        <v>20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5</v>
      </c>
      <c r="J25704">
        <v>16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25</v>
      </c>
      <c r="J25705">
        <v>20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5</v>
      </c>
      <c r="J25706">
        <v>16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25</v>
      </c>
      <c r="J25707">
        <v>20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5</v>
      </c>
      <c r="J25708">
        <v>20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5</v>
      </c>
      <c r="J25709">
        <v>16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5</v>
      </c>
      <c r="J25710">
        <v>20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5</v>
      </c>
      <c r="J25712">
        <v>25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75</v>
      </c>
      <c r="J25713">
        <v>20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75</v>
      </c>
      <c r="J25715">
        <v>20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5</v>
      </c>
      <c r="J25716">
        <v>16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5</v>
      </c>
      <c r="J25717">
        <v>18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75</v>
      </c>
      <c r="J25719">
        <v>20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5</v>
      </c>
      <c r="J25720">
        <v>16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75</v>
      </c>
      <c r="J25721">
        <v>20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75</v>
      </c>
      <c r="J25723">
        <v>16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5</v>
      </c>
      <c r="J25724">
        <v>18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75</v>
      </c>
      <c r="J25725">
        <v>20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25</v>
      </c>
      <c r="J25726">
        <v>20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75</v>
      </c>
      <c r="J25727">
        <v>16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5</v>
      </c>
      <c r="J25728">
        <v>16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75</v>
      </c>
      <c r="J25729">
        <v>20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5</v>
      </c>
      <c r="J25730">
        <v>18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25</v>
      </c>
      <c r="J25731">
        <v>20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5</v>
      </c>
      <c r="J25733">
        <v>16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75</v>
      </c>
      <c r="J25734">
        <v>20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75</v>
      </c>
      <c r="J25735">
        <v>12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5</v>
      </c>
      <c r="J25737">
        <v>20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75</v>
      </c>
      <c r="J25738">
        <v>9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5</v>
      </c>
      <c r="J25739">
        <v>20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75</v>
      </c>
      <c r="J25740">
        <v>20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75</v>
      </c>
      <c r="J25741">
        <v>16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75</v>
      </c>
      <c r="J25742">
        <v>16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75</v>
      </c>
      <c r="J25743">
        <v>16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5</v>
      </c>
      <c r="J25746">
        <v>18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75</v>
      </c>
      <c r="J25747">
        <v>20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65</v>
      </c>
      <c r="J25748">
        <v>2365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75</v>
      </c>
      <c r="J25749">
        <v>16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65</v>
      </c>
      <c r="J25750">
        <v>2365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75</v>
      </c>
      <c r="J25752">
        <v>20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75</v>
      </c>
      <c r="J25753">
        <v>20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75</v>
      </c>
      <c r="J25754">
        <v>16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75</v>
      </c>
      <c r="J25756">
        <v>16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25</v>
      </c>
      <c r="J25758">
        <v>15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5</v>
      </c>
      <c r="J25759">
        <v>16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5</v>
      </c>
      <c r="J25760">
        <v>20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5</v>
      </c>
      <c r="J25761">
        <v>18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5</v>
      </c>
      <c r="J25762">
        <v>12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75</v>
      </c>
      <c r="J25764">
        <v>20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75</v>
      </c>
      <c r="J25765">
        <v>16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5</v>
      </c>
      <c r="J25766">
        <v>18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75</v>
      </c>
      <c r="J25770">
        <v>14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5</v>
      </c>
      <c r="J25771">
        <v>12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75</v>
      </c>
      <c r="J25772">
        <v>12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75</v>
      </c>
      <c r="J25773">
        <v>20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25</v>
      </c>
      <c r="J25774">
        <v>16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5</v>
      </c>
      <c r="J25775">
        <v>20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5</v>
      </c>
      <c r="J25776">
        <v>18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75</v>
      </c>
      <c r="J25777">
        <v>16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75</v>
      </c>
      <c r="J25778">
        <v>20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75</v>
      </c>
      <c r="J25779">
        <v>20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5</v>
      </c>
      <c r="J25780">
        <v>12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5</v>
      </c>
      <c r="J25781">
        <v>16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25</v>
      </c>
      <c r="J25782">
        <v>12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25</v>
      </c>
      <c r="J25783">
        <v>20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25</v>
      </c>
      <c r="J25784">
        <v>20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5</v>
      </c>
      <c r="J25785">
        <v>12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75</v>
      </c>
      <c r="J25786">
        <v>20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65</v>
      </c>
      <c r="J25788">
        <v>2365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25</v>
      </c>
      <c r="J25789">
        <v>20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75</v>
      </c>
      <c r="J25790">
        <v>20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75</v>
      </c>
      <c r="J25791">
        <v>12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75</v>
      </c>
      <c r="J25792">
        <v>20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5</v>
      </c>
      <c r="J25793">
        <v>18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5</v>
      </c>
      <c r="J25794">
        <v>20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75</v>
      </c>
      <c r="J25796">
        <v>20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75</v>
      </c>
      <c r="J25797">
        <v>41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75</v>
      </c>
      <c r="J25798">
        <v>16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25</v>
      </c>
      <c r="J25800">
        <v>20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75</v>
      </c>
      <c r="J25802">
        <v>20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5</v>
      </c>
      <c r="J25804">
        <v>20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75</v>
      </c>
      <c r="J25805">
        <v>16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25</v>
      </c>
      <c r="J25806">
        <v>12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75</v>
      </c>
      <c r="J25807">
        <v>16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75</v>
      </c>
      <c r="J25809">
        <v>20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75</v>
      </c>
      <c r="J25811">
        <v>16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5</v>
      </c>
      <c r="J25812">
        <v>20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5</v>
      </c>
      <c r="J25813">
        <v>16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5</v>
      </c>
      <c r="J25814">
        <v>20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75</v>
      </c>
      <c r="J25816">
        <v>20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5</v>
      </c>
      <c r="J25817">
        <v>16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25</v>
      </c>
      <c r="J25818">
        <v>20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75</v>
      </c>
      <c r="J25819">
        <v>20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75</v>
      </c>
      <c r="J25820">
        <v>20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5</v>
      </c>
      <c r="J25821">
        <v>16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75</v>
      </c>
      <c r="J25822">
        <v>16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5</v>
      </c>
      <c r="J25823">
        <v>18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95</v>
      </c>
      <c r="J25824">
        <v>1795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5</v>
      </c>
      <c r="J25825">
        <v>16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75</v>
      </c>
      <c r="J25826">
        <v>20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25</v>
      </c>
      <c r="J25827">
        <v>16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75</v>
      </c>
      <c r="J25828">
        <v>12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75</v>
      </c>
      <c r="J25830">
        <v>12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5</v>
      </c>
      <c r="J25831">
        <v>12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75</v>
      </c>
      <c r="J25832">
        <v>20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25</v>
      </c>
      <c r="J25833">
        <v>20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75</v>
      </c>
      <c r="J25835">
        <v>9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75</v>
      </c>
      <c r="J25836">
        <v>16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75</v>
      </c>
      <c r="J25839">
        <v>12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75</v>
      </c>
      <c r="J25840">
        <v>12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5</v>
      </c>
      <c r="J25841">
        <v>16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25</v>
      </c>
      <c r="J25842">
        <v>15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5</v>
      </c>
      <c r="J25843">
        <v>16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25</v>
      </c>
      <c r="J25844">
        <v>20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75</v>
      </c>
      <c r="J25845">
        <v>16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5</v>
      </c>
      <c r="J25846">
        <v>14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5</v>
      </c>
      <c r="J25847">
        <v>16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75</v>
      </c>
      <c r="J25848">
        <v>20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75</v>
      </c>
      <c r="J25851">
        <v>12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25</v>
      </c>
      <c r="J25852">
        <v>20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95</v>
      </c>
      <c r="J25853">
        <v>1795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5</v>
      </c>
      <c r="J25855">
        <v>17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5</v>
      </c>
      <c r="J25856">
        <v>12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75</v>
      </c>
      <c r="J25857">
        <v>20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25</v>
      </c>
      <c r="J25858">
        <v>15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75</v>
      </c>
      <c r="J25859">
        <v>20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75</v>
      </c>
      <c r="J25861">
        <v>20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75</v>
      </c>
      <c r="J25862">
        <v>20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25</v>
      </c>
      <c r="J25863">
        <v>20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75</v>
      </c>
      <c r="J25864">
        <v>16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75</v>
      </c>
      <c r="J25865">
        <v>20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5</v>
      </c>
      <c r="J25868">
        <v>16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75</v>
      </c>
      <c r="J25869">
        <v>12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5</v>
      </c>
      <c r="J25870">
        <v>12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75</v>
      </c>
      <c r="J25871">
        <v>20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75</v>
      </c>
      <c r="J25872">
        <v>12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75</v>
      </c>
      <c r="J25873">
        <v>16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5</v>
      </c>
      <c r="J25875">
        <v>17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25</v>
      </c>
      <c r="J25876">
        <v>13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75</v>
      </c>
      <c r="J25877">
        <v>20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25</v>
      </c>
      <c r="J25878">
        <v>20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25</v>
      </c>
      <c r="J25879">
        <v>20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5</v>
      </c>
      <c r="J25880">
        <v>16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75</v>
      </c>
      <c r="J25882">
        <v>16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25</v>
      </c>
      <c r="J25883">
        <v>40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75</v>
      </c>
      <c r="J25885">
        <v>20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25</v>
      </c>
      <c r="J25886">
        <v>20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75</v>
      </c>
      <c r="J25887">
        <v>20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75</v>
      </c>
      <c r="J25888">
        <v>20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5</v>
      </c>
      <c r="J25889">
        <v>16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25</v>
      </c>
      <c r="J25890">
        <v>16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75</v>
      </c>
      <c r="J25892">
        <v>16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75</v>
      </c>
      <c r="J25893">
        <v>16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5</v>
      </c>
      <c r="J25894">
        <v>12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25</v>
      </c>
      <c r="J25895">
        <v>20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75</v>
      </c>
      <c r="J25896">
        <v>20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25</v>
      </c>
      <c r="J25897">
        <v>20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5</v>
      </c>
      <c r="J25898">
        <v>12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5</v>
      </c>
      <c r="J25899">
        <v>16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5</v>
      </c>
      <c r="J25900">
        <v>16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5</v>
      </c>
      <c r="J25901">
        <v>18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95</v>
      </c>
      <c r="J25902">
        <v>1795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75</v>
      </c>
      <c r="J25903">
        <v>16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75</v>
      </c>
      <c r="J25905">
        <v>16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95</v>
      </c>
      <c r="J25907">
        <v>1795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75</v>
      </c>
      <c r="J25909">
        <v>20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5</v>
      </c>
      <c r="J25912">
        <v>10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25</v>
      </c>
      <c r="J25913">
        <v>16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75</v>
      </c>
      <c r="J25914">
        <v>12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5</v>
      </c>
      <c r="J25915">
        <v>16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5</v>
      </c>
      <c r="J25916">
        <v>16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75</v>
      </c>
      <c r="J25917">
        <v>12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5</v>
      </c>
      <c r="J25918">
        <v>16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5</v>
      </c>
      <c r="J25921">
        <v>16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5</v>
      </c>
      <c r="J25922">
        <v>18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75</v>
      </c>
      <c r="J25923">
        <v>12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5</v>
      </c>
      <c r="J25924">
        <v>12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25</v>
      </c>
      <c r="J25925">
        <v>12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75</v>
      </c>
      <c r="J25926">
        <v>20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75</v>
      </c>
      <c r="J25927">
        <v>20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75</v>
      </c>
      <c r="J25928">
        <v>12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75</v>
      </c>
      <c r="J25929">
        <v>41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75</v>
      </c>
      <c r="J25930">
        <v>20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75</v>
      </c>
      <c r="J25931">
        <v>16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25</v>
      </c>
      <c r="J25932">
        <v>20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75</v>
      </c>
      <c r="J25933">
        <v>16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75</v>
      </c>
      <c r="J25934">
        <v>9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75</v>
      </c>
      <c r="J25935">
        <v>20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75</v>
      </c>
      <c r="J25936">
        <v>20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75</v>
      </c>
      <c r="J25937">
        <v>12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5</v>
      </c>
      <c r="J25938">
        <v>20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5</v>
      </c>
      <c r="J25941">
        <v>12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5</v>
      </c>
      <c r="J25942">
        <v>14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25</v>
      </c>
      <c r="J25943">
        <v>20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5</v>
      </c>
      <c r="J25944">
        <v>20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5</v>
      </c>
      <c r="J25945">
        <v>20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5</v>
      </c>
      <c r="J25946">
        <v>16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5</v>
      </c>
      <c r="J25947">
        <v>20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5</v>
      </c>
      <c r="J25949">
        <v>18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75</v>
      </c>
      <c r="J25950">
        <v>14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75</v>
      </c>
      <c r="J25951">
        <v>9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5</v>
      </c>
      <c r="J25952">
        <v>16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5</v>
      </c>
      <c r="J25953">
        <v>16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75</v>
      </c>
      <c r="J25954">
        <v>20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75</v>
      </c>
      <c r="J25955">
        <v>20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75</v>
      </c>
      <c r="J25957">
        <v>20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75</v>
      </c>
      <c r="J25958">
        <v>20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75</v>
      </c>
      <c r="J25959">
        <v>16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75</v>
      </c>
      <c r="J25963">
        <v>14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25</v>
      </c>
      <c r="J25965">
        <v>20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5</v>
      </c>
      <c r="J25967">
        <v>16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75</v>
      </c>
      <c r="J25970">
        <v>16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65</v>
      </c>
      <c r="J25971">
        <v>2365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75</v>
      </c>
      <c r="J25972">
        <v>16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65</v>
      </c>
      <c r="J25973">
        <v>2365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75</v>
      </c>
      <c r="J25974">
        <v>20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75</v>
      </c>
      <c r="J25976">
        <v>20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75</v>
      </c>
      <c r="J25977">
        <v>16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5</v>
      </c>
      <c r="J25978">
        <v>20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5</v>
      </c>
      <c r="J25979">
        <v>12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75</v>
      </c>
      <c r="J25980">
        <v>20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75</v>
      </c>
      <c r="J25981">
        <v>12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5</v>
      </c>
      <c r="J25982">
        <v>12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75</v>
      </c>
      <c r="J25984">
        <v>20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75</v>
      </c>
      <c r="J25985">
        <v>14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75</v>
      </c>
      <c r="J25986">
        <v>41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75</v>
      </c>
      <c r="J25988">
        <v>12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75</v>
      </c>
      <c r="J25989">
        <v>16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25</v>
      </c>
      <c r="J25990">
        <v>16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75</v>
      </c>
      <c r="J25992">
        <v>12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75</v>
      </c>
      <c r="J25993">
        <v>20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25</v>
      </c>
      <c r="J25994">
        <v>16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5</v>
      </c>
      <c r="J25995">
        <v>17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75</v>
      </c>
      <c r="J25996">
        <v>16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75</v>
      </c>
      <c r="J25999">
        <v>16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25</v>
      </c>
      <c r="J26000">
        <v>16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5</v>
      </c>
      <c r="J26001">
        <v>16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75</v>
      </c>
      <c r="J26002">
        <v>9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5</v>
      </c>
      <c r="J26003">
        <v>20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65</v>
      </c>
      <c r="J26004">
        <v>2365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5</v>
      </c>
      <c r="J26006">
        <v>20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75</v>
      </c>
      <c r="J26008">
        <v>20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5</v>
      </c>
      <c r="J26009">
        <v>20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75</v>
      </c>
      <c r="J26010">
        <v>16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5</v>
      </c>
      <c r="J26011">
        <v>20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5</v>
      </c>
      <c r="J26013">
        <v>18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75</v>
      </c>
      <c r="J26014">
        <v>9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75</v>
      </c>
      <c r="J26017">
        <v>20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5</v>
      </c>
      <c r="J26018">
        <v>12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5</v>
      </c>
      <c r="J26019">
        <v>20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25</v>
      </c>
      <c r="J26020">
        <v>13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5</v>
      </c>
      <c r="J26021">
        <v>12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25</v>
      </c>
      <c r="J26023">
        <v>20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25</v>
      </c>
      <c r="J26024">
        <v>16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75</v>
      </c>
      <c r="J26026">
        <v>20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25</v>
      </c>
      <c r="J26027">
        <v>20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5</v>
      </c>
      <c r="J26028">
        <v>16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75</v>
      </c>
      <c r="J26029">
        <v>12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75</v>
      </c>
      <c r="J26030">
        <v>9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5</v>
      </c>
      <c r="J26031">
        <v>12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75</v>
      </c>
      <c r="J26032">
        <v>20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5</v>
      </c>
      <c r="J26033">
        <v>20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75</v>
      </c>
      <c r="J26034">
        <v>12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5</v>
      </c>
      <c r="J26035">
        <v>20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25</v>
      </c>
      <c r="J26037">
        <v>20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5</v>
      </c>
      <c r="J26038">
        <v>12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75</v>
      </c>
      <c r="J26039">
        <v>16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75</v>
      </c>
      <c r="J26040">
        <v>20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75</v>
      </c>
      <c r="J26041">
        <v>20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5</v>
      </c>
      <c r="J26042">
        <v>16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25</v>
      </c>
      <c r="J26043">
        <v>13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5</v>
      </c>
      <c r="J26044">
        <v>12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75</v>
      </c>
      <c r="J26045">
        <v>20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75</v>
      </c>
      <c r="J26047">
        <v>14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25</v>
      </c>
      <c r="J26048">
        <v>20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75</v>
      </c>
      <c r="J26049">
        <v>16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25</v>
      </c>
      <c r="J26051">
        <v>20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75</v>
      </c>
      <c r="J26052">
        <v>14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25</v>
      </c>
      <c r="J26053">
        <v>20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5</v>
      </c>
      <c r="J26054">
        <v>16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75</v>
      </c>
      <c r="J26055">
        <v>16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75</v>
      </c>
      <c r="J26056">
        <v>20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75</v>
      </c>
      <c r="J26057">
        <v>12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75</v>
      </c>
      <c r="J26059">
        <v>20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75</v>
      </c>
      <c r="J26060">
        <v>9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75</v>
      </c>
      <c r="J26064">
        <v>16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75</v>
      </c>
      <c r="J26066">
        <v>20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95</v>
      </c>
      <c r="J26070">
        <v>1795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75</v>
      </c>
      <c r="J26071">
        <v>12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5</v>
      </c>
      <c r="J26072">
        <v>12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5</v>
      </c>
      <c r="J26073">
        <v>16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25</v>
      </c>
      <c r="J26074">
        <v>12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75</v>
      </c>
      <c r="J26075">
        <v>20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75</v>
      </c>
      <c r="J26076">
        <v>20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5</v>
      </c>
      <c r="J26079">
        <v>12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75</v>
      </c>
      <c r="J26080">
        <v>20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75</v>
      </c>
      <c r="J26082">
        <v>16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75</v>
      </c>
      <c r="J26084">
        <v>20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75</v>
      </c>
      <c r="J26086">
        <v>20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75</v>
      </c>
      <c r="J26087">
        <v>12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75</v>
      </c>
      <c r="J26088">
        <v>16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25</v>
      </c>
      <c r="J26089">
        <v>13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25</v>
      </c>
      <c r="J26090">
        <v>40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5</v>
      </c>
      <c r="J26091">
        <v>12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75</v>
      </c>
      <c r="J26093">
        <v>20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5</v>
      </c>
      <c r="J26095">
        <v>16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5</v>
      </c>
      <c r="J26096">
        <v>18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5</v>
      </c>
      <c r="J26100">
        <v>16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75</v>
      </c>
      <c r="J26101">
        <v>16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75</v>
      </c>
      <c r="J26103">
        <v>16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5</v>
      </c>
      <c r="J26105">
        <v>12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75</v>
      </c>
      <c r="J26106">
        <v>16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5</v>
      </c>
      <c r="J26107">
        <v>16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25</v>
      </c>
      <c r="J26109">
        <v>13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75</v>
      </c>
      <c r="J26110">
        <v>20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25</v>
      </c>
      <c r="J26111">
        <v>16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5</v>
      </c>
      <c r="J26113">
        <v>25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75</v>
      </c>
      <c r="J26114">
        <v>16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75</v>
      </c>
      <c r="J26115">
        <v>20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75</v>
      </c>
      <c r="J26116">
        <v>20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75</v>
      </c>
      <c r="J26117">
        <v>20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5</v>
      </c>
      <c r="J26118">
        <v>16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75</v>
      </c>
      <c r="J26119">
        <v>20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75</v>
      </c>
      <c r="J26120">
        <v>20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5</v>
      </c>
      <c r="J26121">
        <v>16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75</v>
      </c>
      <c r="J26122">
        <v>16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95</v>
      </c>
      <c r="J26125">
        <v>1795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75</v>
      </c>
      <c r="J26126">
        <v>20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75</v>
      </c>
      <c r="J26127">
        <v>20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75</v>
      </c>
      <c r="J26128">
        <v>12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5</v>
      </c>
      <c r="J26129">
        <v>18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75</v>
      </c>
      <c r="J26130">
        <v>16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75</v>
      </c>
      <c r="J26131">
        <v>20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5</v>
      </c>
      <c r="J26132">
        <v>12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25</v>
      </c>
      <c r="J26134">
        <v>20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5</v>
      </c>
      <c r="J26135">
        <v>17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75</v>
      </c>
      <c r="J26136">
        <v>20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75</v>
      </c>
      <c r="J26137">
        <v>20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95</v>
      </c>
      <c r="J26139">
        <v>1795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65</v>
      </c>
      <c r="J26140">
        <v>2365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75</v>
      </c>
      <c r="J26141">
        <v>12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75</v>
      </c>
      <c r="J26142">
        <v>20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75</v>
      </c>
      <c r="J26143">
        <v>20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5</v>
      </c>
      <c r="J26144">
        <v>14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75</v>
      </c>
      <c r="J26145">
        <v>20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5</v>
      </c>
      <c r="J26146">
        <v>25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25</v>
      </c>
      <c r="J26147">
        <v>20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65</v>
      </c>
      <c r="J26148">
        <v>2365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75</v>
      </c>
      <c r="J26149">
        <v>12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25</v>
      </c>
      <c r="J26150">
        <v>16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5</v>
      </c>
      <c r="J26151">
        <v>18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75</v>
      </c>
      <c r="J26152">
        <v>16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95</v>
      </c>
      <c r="J26153">
        <v>1795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75</v>
      </c>
      <c r="J26156">
        <v>12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75</v>
      </c>
      <c r="J26157">
        <v>20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5</v>
      </c>
      <c r="J26158">
        <v>10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75</v>
      </c>
      <c r="J26159">
        <v>16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95</v>
      </c>
      <c r="J26160">
        <v>1795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25</v>
      </c>
      <c r="J26161">
        <v>13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5</v>
      </c>
      <c r="J26162">
        <v>12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75</v>
      </c>
      <c r="J26163">
        <v>20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75</v>
      </c>
      <c r="J26164">
        <v>20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25</v>
      </c>
      <c r="J26166">
        <v>20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25</v>
      </c>
      <c r="J26167">
        <v>16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75</v>
      </c>
      <c r="J26168">
        <v>12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75</v>
      </c>
      <c r="J26169">
        <v>16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5</v>
      </c>
      <c r="J26170">
        <v>12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5</v>
      </c>
      <c r="J26171">
        <v>16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25</v>
      </c>
      <c r="J26172">
        <v>20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5</v>
      </c>
      <c r="J26173">
        <v>12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75</v>
      </c>
      <c r="J26175">
        <v>16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5</v>
      </c>
      <c r="J26176">
        <v>12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5</v>
      </c>
      <c r="J26177">
        <v>25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75</v>
      </c>
      <c r="J26178">
        <v>20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25</v>
      </c>
      <c r="J26182">
        <v>20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5</v>
      </c>
      <c r="J26184">
        <v>12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25</v>
      </c>
      <c r="J26186">
        <v>20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75</v>
      </c>
      <c r="J26187">
        <v>16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65</v>
      </c>
      <c r="J26188">
        <v>2365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5</v>
      </c>
      <c r="J26191">
        <v>20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5</v>
      </c>
      <c r="J26192">
        <v>12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75</v>
      </c>
      <c r="J26193">
        <v>9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75</v>
      </c>
      <c r="J26194">
        <v>20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75</v>
      </c>
      <c r="J26195">
        <v>20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5</v>
      </c>
      <c r="J26196">
        <v>12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25</v>
      </c>
      <c r="J26197">
        <v>20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75</v>
      </c>
      <c r="J26198">
        <v>20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75</v>
      </c>
      <c r="J26199">
        <v>20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5</v>
      </c>
      <c r="J26202">
        <v>16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5</v>
      </c>
      <c r="J26203">
        <v>12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25</v>
      </c>
      <c r="J26204">
        <v>20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75</v>
      </c>
      <c r="J26205">
        <v>20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5</v>
      </c>
      <c r="J26206">
        <v>10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5</v>
      </c>
      <c r="J26208">
        <v>12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5</v>
      </c>
      <c r="J26209">
        <v>12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5</v>
      </c>
      <c r="J26210">
        <v>20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75</v>
      </c>
      <c r="J26212">
        <v>20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75</v>
      </c>
      <c r="J26213">
        <v>20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75</v>
      </c>
      <c r="J26214">
        <v>20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5</v>
      </c>
      <c r="J26215">
        <v>16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5</v>
      </c>
      <c r="J26216">
        <v>18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75</v>
      </c>
      <c r="J26217">
        <v>20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75</v>
      </c>
      <c r="J26218">
        <v>20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5</v>
      </c>
      <c r="J26219">
        <v>20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25</v>
      </c>
      <c r="J26220">
        <v>20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75</v>
      </c>
      <c r="J26221">
        <v>16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75</v>
      </c>
      <c r="J26222">
        <v>20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25</v>
      </c>
      <c r="J26223">
        <v>20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5</v>
      </c>
      <c r="J26224">
        <v>16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25</v>
      </c>
      <c r="J26225">
        <v>20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5</v>
      </c>
      <c r="J26226">
        <v>16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5</v>
      </c>
      <c r="J26227">
        <v>18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5</v>
      </c>
      <c r="J26228">
        <v>16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5</v>
      </c>
      <c r="J26230">
        <v>16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75</v>
      </c>
      <c r="J26231">
        <v>16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95</v>
      </c>
      <c r="J26232">
        <v>1795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5</v>
      </c>
      <c r="J26233">
        <v>14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75</v>
      </c>
      <c r="J26234">
        <v>20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75</v>
      </c>
      <c r="J26235">
        <v>16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75</v>
      </c>
      <c r="J26236">
        <v>20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95</v>
      </c>
      <c r="J26237">
        <v>1795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75</v>
      </c>
      <c r="J26238">
        <v>16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5</v>
      </c>
      <c r="J26240">
        <v>20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25</v>
      </c>
      <c r="J26241">
        <v>20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75</v>
      </c>
      <c r="J26242">
        <v>20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75</v>
      </c>
      <c r="J26243">
        <v>20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75</v>
      </c>
      <c r="J26245">
        <v>20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5</v>
      </c>
      <c r="J26248">
        <v>12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25</v>
      </c>
      <c r="J26250">
        <v>13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25</v>
      </c>
      <c r="J26251">
        <v>16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75</v>
      </c>
      <c r="J26254">
        <v>16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5</v>
      </c>
      <c r="J26255">
        <v>18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95</v>
      </c>
      <c r="J26256">
        <v>1795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75</v>
      </c>
      <c r="J26257">
        <v>20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5</v>
      </c>
      <c r="J26259">
        <v>12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75</v>
      </c>
      <c r="J26260">
        <v>20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25</v>
      </c>
      <c r="J26261">
        <v>20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75</v>
      </c>
      <c r="J26262">
        <v>20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75</v>
      </c>
      <c r="J26263">
        <v>20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5</v>
      </c>
      <c r="J26264">
        <v>25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5</v>
      </c>
      <c r="J26265">
        <v>17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75</v>
      </c>
      <c r="J26266">
        <v>20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5</v>
      </c>
      <c r="J26267">
        <v>25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95</v>
      </c>
      <c r="J26268">
        <v>1795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75</v>
      </c>
      <c r="J26269">
        <v>9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5</v>
      </c>
      <c r="J26270">
        <v>12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25</v>
      </c>
      <c r="J26272">
        <v>20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5</v>
      </c>
      <c r="J26274">
        <v>16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75</v>
      </c>
      <c r="J26275">
        <v>9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25</v>
      </c>
      <c r="J26276">
        <v>16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5</v>
      </c>
      <c r="J26277">
        <v>16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25</v>
      </c>
      <c r="J26278">
        <v>20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25</v>
      </c>
      <c r="J26279">
        <v>15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25</v>
      </c>
      <c r="J26281">
        <v>16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5</v>
      </c>
      <c r="J26282">
        <v>16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75</v>
      </c>
      <c r="J26283">
        <v>20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25</v>
      </c>
      <c r="J26284">
        <v>20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25</v>
      </c>
      <c r="J26285">
        <v>12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25</v>
      </c>
      <c r="J26286">
        <v>15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75</v>
      </c>
      <c r="J26287">
        <v>20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25</v>
      </c>
      <c r="J26288">
        <v>20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5</v>
      </c>
      <c r="J26289">
        <v>12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75</v>
      </c>
      <c r="J26291">
        <v>12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5</v>
      </c>
      <c r="J26292">
        <v>16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5</v>
      </c>
      <c r="J26293">
        <v>16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75</v>
      </c>
      <c r="J26294">
        <v>16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5</v>
      </c>
      <c r="J26295">
        <v>12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25</v>
      </c>
      <c r="J26296">
        <v>20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25</v>
      </c>
      <c r="J26297">
        <v>16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95</v>
      </c>
      <c r="J26298">
        <v>1795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5</v>
      </c>
      <c r="J26300">
        <v>12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75</v>
      </c>
      <c r="J26301">
        <v>20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5</v>
      </c>
      <c r="J26302">
        <v>16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75</v>
      </c>
      <c r="J26304">
        <v>20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75</v>
      </c>
      <c r="J26306">
        <v>20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25</v>
      </c>
      <c r="J26308">
        <v>20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75</v>
      </c>
      <c r="J26309">
        <v>20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75</v>
      </c>
      <c r="J26310">
        <v>20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75</v>
      </c>
      <c r="J26311">
        <v>20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75</v>
      </c>
      <c r="J26312">
        <v>20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5</v>
      </c>
      <c r="J26314">
        <v>18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5</v>
      </c>
      <c r="J26315">
        <v>12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75</v>
      </c>
      <c r="J26316">
        <v>12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5</v>
      </c>
      <c r="J26317">
        <v>12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5</v>
      </c>
      <c r="J26318">
        <v>12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75</v>
      </c>
      <c r="J26319">
        <v>20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5</v>
      </c>
      <c r="J26320">
        <v>10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25</v>
      </c>
      <c r="J26321">
        <v>20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25</v>
      </c>
      <c r="J26322">
        <v>15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25</v>
      </c>
      <c r="J26323">
        <v>16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75</v>
      </c>
      <c r="J26325">
        <v>16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75</v>
      </c>
      <c r="J26327">
        <v>16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75</v>
      </c>
      <c r="J26329">
        <v>20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65</v>
      </c>
      <c r="J26331">
        <v>2365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25</v>
      </c>
      <c r="J26332">
        <v>20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75</v>
      </c>
      <c r="J26333">
        <v>16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75</v>
      </c>
      <c r="J26334">
        <v>14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75</v>
      </c>
      <c r="J26335">
        <v>9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5</v>
      </c>
      <c r="J26336">
        <v>12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75</v>
      </c>
      <c r="J26337">
        <v>12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75</v>
      </c>
      <c r="J26338">
        <v>20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5</v>
      </c>
      <c r="J26339">
        <v>20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25</v>
      </c>
      <c r="J26340">
        <v>20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75</v>
      </c>
      <c r="J26341">
        <v>20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75</v>
      </c>
      <c r="J26342">
        <v>20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75</v>
      </c>
      <c r="J26343">
        <v>16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75</v>
      </c>
      <c r="J26345">
        <v>12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65</v>
      </c>
      <c r="J26346">
        <v>473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5</v>
      </c>
      <c r="J26348">
        <v>16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25</v>
      </c>
      <c r="J26349">
        <v>13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5</v>
      </c>
      <c r="J26350">
        <v>16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5</v>
      </c>
      <c r="J26351">
        <v>14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25</v>
      </c>
      <c r="J26352">
        <v>15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75</v>
      </c>
      <c r="J26353">
        <v>20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75</v>
      </c>
      <c r="J26354">
        <v>16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25</v>
      </c>
      <c r="J26355">
        <v>20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75</v>
      </c>
      <c r="J26356">
        <v>16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95</v>
      </c>
      <c r="J26357">
        <v>1795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5</v>
      </c>
      <c r="J26358">
        <v>10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5</v>
      </c>
      <c r="J26359">
        <v>16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25</v>
      </c>
      <c r="J26360">
        <v>16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5</v>
      </c>
      <c r="J26362">
        <v>20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75</v>
      </c>
      <c r="J26363">
        <v>16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95</v>
      </c>
      <c r="J26364">
        <v>1795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5</v>
      </c>
      <c r="J26365">
        <v>10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75</v>
      </c>
      <c r="J26366">
        <v>20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75</v>
      </c>
      <c r="J26368">
        <v>20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75</v>
      </c>
      <c r="J26369">
        <v>16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75</v>
      </c>
      <c r="J26370">
        <v>20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95</v>
      </c>
      <c r="J26371">
        <v>1795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5</v>
      </c>
      <c r="J26372">
        <v>10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75</v>
      </c>
      <c r="J26373">
        <v>9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75</v>
      </c>
      <c r="J26374">
        <v>20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75</v>
      </c>
      <c r="J26375">
        <v>20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75</v>
      </c>
      <c r="J26376">
        <v>20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5</v>
      </c>
      <c r="J26377">
        <v>16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5</v>
      </c>
      <c r="J26378">
        <v>20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5</v>
      </c>
      <c r="J26379">
        <v>12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5</v>
      </c>
      <c r="J26380">
        <v>18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5</v>
      </c>
      <c r="J26382">
        <v>12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65</v>
      </c>
      <c r="J26383">
        <v>2365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5</v>
      </c>
      <c r="J26384">
        <v>16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75</v>
      </c>
      <c r="J26386">
        <v>9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75</v>
      </c>
      <c r="J26387">
        <v>12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25</v>
      </c>
      <c r="J26389">
        <v>12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5</v>
      </c>
      <c r="J26394">
        <v>16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5</v>
      </c>
      <c r="J26395">
        <v>10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5</v>
      </c>
      <c r="J26396">
        <v>12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75</v>
      </c>
      <c r="J26397">
        <v>20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95</v>
      </c>
      <c r="J26398">
        <v>1795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25</v>
      </c>
      <c r="J26399">
        <v>20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25</v>
      </c>
      <c r="J26400">
        <v>12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5</v>
      </c>
      <c r="J26402">
        <v>18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5</v>
      </c>
      <c r="J26403">
        <v>10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75</v>
      </c>
      <c r="J26404">
        <v>16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5</v>
      </c>
      <c r="J26405">
        <v>16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25</v>
      </c>
      <c r="J26406">
        <v>16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75</v>
      </c>
      <c r="J26407">
        <v>16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95</v>
      </c>
      <c r="J26408">
        <v>1795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75</v>
      </c>
      <c r="J26409">
        <v>16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75</v>
      </c>
      <c r="J26410">
        <v>16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65</v>
      </c>
      <c r="J26411">
        <v>2365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75</v>
      </c>
      <c r="J26412">
        <v>16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5</v>
      </c>
      <c r="J26413">
        <v>18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5</v>
      </c>
      <c r="J26414">
        <v>25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5</v>
      </c>
      <c r="J26415">
        <v>10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75</v>
      </c>
      <c r="J26416">
        <v>9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5</v>
      </c>
      <c r="J26417">
        <v>12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5</v>
      </c>
      <c r="J26418">
        <v>25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75</v>
      </c>
      <c r="J26419">
        <v>20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75</v>
      </c>
      <c r="J26421">
        <v>20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75</v>
      </c>
      <c r="J26422">
        <v>20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5</v>
      </c>
      <c r="J26425">
        <v>18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5</v>
      </c>
      <c r="J26426">
        <v>16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75</v>
      </c>
      <c r="J26428">
        <v>20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5</v>
      </c>
      <c r="J26430">
        <v>18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75</v>
      </c>
      <c r="J26432">
        <v>20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75</v>
      </c>
      <c r="J26434">
        <v>20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75</v>
      </c>
      <c r="J26435">
        <v>20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25</v>
      </c>
      <c r="J26436">
        <v>12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5</v>
      </c>
      <c r="J26437">
        <v>16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75</v>
      </c>
      <c r="J26439">
        <v>20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5</v>
      </c>
      <c r="J26440">
        <v>20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75</v>
      </c>
      <c r="J26442">
        <v>20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75</v>
      </c>
      <c r="J26443">
        <v>20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25</v>
      </c>
      <c r="J26444">
        <v>20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75</v>
      </c>
      <c r="J26445">
        <v>20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75</v>
      </c>
      <c r="J26446">
        <v>20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5</v>
      </c>
      <c r="J26447">
        <v>20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5</v>
      </c>
      <c r="J26448">
        <v>14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5</v>
      </c>
      <c r="J26449">
        <v>12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25</v>
      </c>
      <c r="J26451">
        <v>16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75</v>
      </c>
      <c r="J26452">
        <v>16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75</v>
      </c>
      <c r="J26453">
        <v>20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5</v>
      </c>
      <c r="J26454">
        <v>12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75</v>
      </c>
      <c r="J26455">
        <v>14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75</v>
      </c>
      <c r="J26456">
        <v>12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75</v>
      </c>
      <c r="J26457">
        <v>20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75</v>
      </c>
      <c r="J26459">
        <v>20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5</v>
      </c>
      <c r="J26460">
        <v>18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25</v>
      </c>
      <c r="J26463">
        <v>20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75</v>
      </c>
      <c r="J26465">
        <v>20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75</v>
      </c>
      <c r="J26466">
        <v>20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5</v>
      </c>
      <c r="J26468">
        <v>25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5</v>
      </c>
      <c r="J26469">
        <v>18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75</v>
      </c>
      <c r="J26471">
        <v>20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75</v>
      </c>
      <c r="J26473">
        <v>20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25</v>
      </c>
      <c r="J26475">
        <v>16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5</v>
      </c>
      <c r="J26476">
        <v>20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5</v>
      </c>
      <c r="J26477">
        <v>16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5</v>
      </c>
      <c r="J26478">
        <v>16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25</v>
      </c>
      <c r="J26480">
        <v>15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75</v>
      </c>
      <c r="J26481">
        <v>20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5</v>
      </c>
      <c r="J26482">
        <v>18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75</v>
      </c>
      <c r="J26483">
        <v>20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75</v>
      </c>
      <c r="J26485">
        <v>12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75</v>
      </c>
      <c r="J26486">
        <v>12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5</v>
      </c>
      <c r="J26487">
        <v>16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75</v>
      </c>
      <c r="J26488">
        <v>14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5</v>
      </c>
      <c r="J26489">
        <v>12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75</v>
      </c>
      <c r="J26490">
        <v>12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5</v>
      </c>
      <c r="J26491">
        <v>12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5</v>
      </c>
      <c r="J26492">
        <v>18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5</v>
      </c>
      <c r="J26493">
        <v>16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75</v>
      </c>
      <c r="J26495">
        <v>20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25</v>
      </c>
      <c r="J26496">
        <v>20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25</v>
      </c>
      <c r="J26497">
        <v>20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75</v>
      </c>
      <c r="J26498">
        <v>12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25</v>
      </c>
      <c r="J26499">
        <v>12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75</v>
      </c>
      <c r="J26500">
        <v>12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5</v>
      </c>
      <c r="J26501">
        <v>16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75</v>
      </c>
      <c r="J26502">
        <v>12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5</v>
      </c>
      <c r="J26505">
        <v>12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75</v>
      </c>
      <c r="J26506">
        <v>20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5</v>
      </c>
      <c r="J26507">
        <v>18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5</v>
      </c>
      <c r="J26508">
        <v>16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5</v>
      </c>
      <c r="J26509">
        <v>12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75</v>
      </c>
      <c r="J26510">
        <v>20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75</v>
      </c>
      <c r="J26512">
        <v>20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5</v>
      </c>
      <c r="J26513">
        <v>12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75</v>
      </c>
      <c r="J26514">
        <v>29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5</v>
      </c>
      <c r="J26515">
        <v>16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75</v>
      </c>
      <c r="J26516">
        <v>20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5</v>
      </c>
      <c r="J26517">
        <v>17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5</v>
      </c>
      <c r="J26519">
        <v>12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75</v>
      </c>
      <c r="J26521">
        <v>12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75</v>
      </c>
      <c r="J26524">
        <v>20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75</v>
      </c>
      <c r="J26525">
        <v>12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5</v>
      </c>
      <c r="J26526">
        <v>16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75</v>
      </c>
      <c r="J26528">
        <v>16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25</v>
      </c>
      <c r="J26529">
        <v>20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25</v>
      </c>
      <c r="J26530">
        <v>12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75</v>
      </c>
      <c r="J26532">
        <v>20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75</v>
      </c>
      <c r="J26533">
        <v>12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5</v>
      </c>
      <c r="J26534">
        <v>18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5</v>
      </c>
      <c r="J26535">
        <v>12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5</v>
      </c>
      <c r="J26536">
        <v>16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5</v>
      </c>
      <c r="J26537">
        <v>16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75</v>
      </c>
      <c r="J26538">
        <v>16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5</v>
      </c>
      <c r="J26539">
        <v>20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75</v>
      </c>
      <c r="J26540">
        <v>12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5</v>
      </c>
      <c r="J26541">
        <v>12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75</v>
      </c>
      <c r="J26543">
        <v>20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25</v>
      </c>
      <c r="J26544">
        <v>15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95</v>
      </c>
      <c r="J26545">
        <v>1795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5</v>
      </c>
      <c r="J26546">
        <v>14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75</v>
      </c>
      <c r="J26547">
        <v>9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75</v>
      </c>
      <c r="J26548">
        <v>20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75</v>
      </c>
      <c r="J26549">
        <v>20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5</v>
      </c>
      <c r="J26550">
        <v>25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75</v>
      </c>
      <c r="J26551">
        <v>20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5</v>
      </c>
      <c r="J26552">
        <v>16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25</v>
      </c>
      <c r="J26553">
        <v>20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5</v>
      </c>
      <c r="J26555">
        <v>10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75</v>
      </c>
      <c r="J26557">
        <v>12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25</v>
      </c>
      <c r="J26558">
        <v>12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25</v>
      </c>
      <c r="J26560">
        <v>16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5</v>
      </c>
      <c r="J26561">
        <v>16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25</v>
      </c>
      <c r="J26562">
        <v>12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75</v>
      </c>
      <c r="J26563">
        <v>16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75</v>
      </c>
      <c r="J26564">
        <v>16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95</v>
      </c>
      <c r="J26565">
        <v>1795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25</v>
      </c>
      <c r="J26567">
        <v>20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25</v>
      </c>
      <c r="J26569">
        <v>20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75</v>
      </c>
      <c r="J26570">
        <v>20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5</v>
      </c>
      <c r="J26571">
        <v>25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75</v>
      </c>
      <c r="J26572">
        <v>20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75</v>
      </c>
      <c r="J26573">
        <v>9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5</v>
      </c>
      <c r="J26574">
        <v>16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95</v>
      </c>
      <c r="J26575">
        <v>1795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5</v>
      </c>
      <c r="J26577">
        <v>12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75</v>
      </c>
      <c r="J26580">
        <v>12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75</v>
      </c>
      <c r="J26581">
        <v>16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75</v>
      </c>
      <c r="J26583">
        <v>12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75</v>
      </c>
      <c r="J26585">
        <v>12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25</v>
      </c>
      <c r="J26586">
        <v>20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75</v>
      </c>
      <c r="J26588">
        <v>12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95</v>
      </c>
      <c r="J26589">
        <v>1795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75</v>
      </c>
      <c r="J26590">
        <v>20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75</v>
      </c>
      <c r="J26591">
        <v>16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5</v>
      </c>
      <c r="J26592">
        <v>12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25</v>
      </c>
      <c r="J26593">
        <v>16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5</v>
      </c>
      <c r="J26595">
        <v>12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75</v>
      </c>
      <c r="J26596">
        <v>16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5</v>
      </c>
      <c r="J26597">
        <v>20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95</v>
      </c>
      <c r="J26598">
        <v>359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5</v>
      </c>
      <c r="J26601">
        <v>16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75</v>
      </c>
      <c r="J26602">
        <v>12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25</v>
      </c>
      <c r="J26604">
        <v>16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75</v>
      </c>
      <c r="J26605">
        <v>20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95</v>
      </c>
      <c r="J26607">
        <v>1795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75</v>
      </c>
      <c r="J26609">
        <v>14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25</v>
      </c>
      <c r="J26610">
        <v>15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75</v>
      </c>
      <c r="J26611">
        <v>20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5</v>
      </c>
      <c r="J26612">
        <v>12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5</v>
      </c>
      <c r="J26613">
        <v>20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75</v>
      </c>
      <c r="J26614">
        <v>20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25</v>
      </c>
      <c r="J26615">
        <v>12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25</v>
      </c>
      <c r="J26617">
        <v>20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5</v>
      </c>
      <c r="J26620">
        <v>17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75</v>
      </c>
      <c r="J26621">
        <v>12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5</v>
      </c>
      <c r="J26623">
        <v>16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25</v>
      </c>
      <c r="J26624">
        <v>20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5</v>
      </c>
      <c r="J26626">
        <v>12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75</v>
      </c>
      <c r="J26627">
        <v>20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5</v>
      </c>
      <c r="J26628">
        <v>16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25</v>
      </c>
      <c r="J26629">
        <v>20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75</v>
      </c>
      <c r="J26630">
        <v>20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5</v>
      </c>
      <c r="J26631">
        <v>16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75</v>
      </c>
      <c r="J26632">
        <v>16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5</v>
      </c>
      <c r="J26633">
        <v>18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5</v>
      </c>
      <c r="J26635">
        <v>12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75</v>
      </c>
      <c r="J26637">
        <v>20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5</v>
      </c>
      <c r="J26639">
        <v>17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95</v>
      </c>
      <c r="J26641">
        <v>1795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65</v>
      </c>
      <c r="J26642">
        <v>2365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25</v>
      </c>
      <c r="J26643">
        <v>20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75</v>
      </c>
      <c r="J26644">
        <v>16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5</v>
      </c>
      <c r="J26645">
        <v>10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25</v>
      </c>
      <c r="J26646">
        <v>16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25</v>
      </c>
      <c r="J26648">
        <v>12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25</v>
      </c>
      <c r="J26649">
        <v>20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75</v>
      </c>
      <c r="J26650">
        <v>20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25</v>
      </c>
      <c r="J26651">
        <v>20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25</v>
      </c>
      <c r="J26653">
        <v>20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25</v>
      </c>
      <c r="J26655">
        <v>15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25</v>
      </c>
      <c r="J26656">
        <v>15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75</v>
      </c>
      <c r="J26657">
        <v>16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75</v>
      </c>
      <c r="J26658">
        <v>20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25</v>
      </c>
      <c r="J26659">
        <v>16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75</v>
      </c>
      <c r="J26660">
        <v>12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25</v>
      </c>
      <c r="J26661">
        <v>16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5</v>
      </c>
      <c r="J26663">
        <v>12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75</v>
      </c>
      <c r="J26664">
        <v>20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75</v>
      </c>
      <c r="J26665">
        <v>16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95</v>
      </c>
      <c r="J26666">
        <v>1795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5</v>
      </c>
      <c r="J26667">
        <v>12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75</v>
      </c>
      <c r="J26668">
        <v>9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95</v>
      </c>
      <c r="J26671">
        <v>1795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25</v>
      </c>
      <c r="J26674">
        <v>20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95</v>
      </c>
      <c r="J26675">
        <v>1795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75</v>
      </c>
      <c r="J26676">
        <v>20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5</v>
      </c>
      <c r="J26677">
        <v>12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5</v>
      </c>
      <c r="J26678">
        <v>25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5</v>
      </c>
      <c r="J26679">
        <v>18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75</v>
      </c>
      <c r="J26680">
        <v>20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5</v>
      </c>
      <c r="J26684">
        <v>25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5</v>
      </c>
      <c r="J26686">
        <v>16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5</v>
      </c>
      <c r="J26687">
        <v>16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75</v>
      </c>
      <c r="J26688">
        <v>20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5</v>
      </c>
      <c r="J26689">
        <v>16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95</v>
      </c>
      <c r="J26690">
        <v>1795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5</v>
      </c>
      <c r="J26692">
        <v>12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75</v>
      </c>
      <c r="J26693">
        <v>12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5</v>
      </c>
      <c r="J26694">
        <v>18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75</v>
      </c>
      <c r="J26696">
        <v>16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5</v>
      </c>
      <c r="J26697">
        <v>12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75</v>
      </c>
      <c r="J26698">
        <v>20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95</v>
      </c>
      <c r="J26700">
        <v>1795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75</v>
      </c>
      <c r="J26701">
        <v>14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5</v>
      </c>
      <c r="J26702">
        <v>12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5</v>
      </c>
      <c r="J26703">
        <v>16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75</v>
      </c>
      <c r="J26706">
        <v>20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5</v>
      </c>
      <c r="J26708">
        <v>20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5</v>
      </c>
      <c r="J26709">
        <v>12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75</v>
      </c>
      <c r="J26710">
        <v>16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75</v>
      </c>
      <c r="J26711">
        <v>33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75</v>
      </c>
      <c r="J26715">
        <v>12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75</v>
      </c>
      <c r="J26717">
        <v>16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75</v>
      </c>
      <c r="J26719">
        <v>41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75</v>
      </c>
      <c r="J26720">
        <v>20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5</v>
      </c>
      <c r="J26721">
        <v>18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95</v>
      </c>
      <c r="J26722">
        <v>1795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5</v>
      </c>
      <c r="J26723">
        <v>16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5</v>
      </c>
      <c r="J26724">
        <v>16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25</v>
      </c>
      <c r="J26725">
        <v>16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75</v>
      </c>
      <c r="J26726">
        <v>20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75</v>
      </c>
      <c r="J26727">
        <v>41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75</v>
      </c>
      <c r="J26728">
        <v>20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25</v>
      </c>
      <c r="J26729">
        <v>12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25</v>
      </c>
      <c r="J26732">
        <v>16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95</v>
      </c>
      <c r="J26733">
        <v>1795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5</v>
      </c>
      <c r="J26735">
        <v>25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25</v>
      </c>
      <c r="J26736">
        <v>15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75</v>
      </c>
      <c r="J26737">
        <v>20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75</v>
      </c>
      <c r="J26738">
        <v>16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75</v>
      </c>
      <c r="J26739">
        <v>20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25</v>
      </c>
      <c r="J26740">
        <v>13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5</v>
      </c>
      <c r="J26741">
        <v>18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75</v>
      </c>
      <c r="J26744">
        <v>20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25</v>
      </c>
      <c r="J26746">
        <v>16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25</v>
      </c>
      <c r="J26747">
        <v>20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75</v>
      </c>
      <c r="J26748">
        <v>20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75</v>
      </c>
      <c r="J26749">
        <v>20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25</v>
      </c>
      <c r="J26750">
        <v>15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5</v>
      </c>
      <c r="J26751">
        <v>12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5</v>
      </c>
      <c r="J26752">
        <v>20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75</v>
      </c>
      <c r="J26753">
        <v>20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75</v>
      </c>
      <c r="J26754">
        <v>20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75</v>
      </c>
      <c r="J26755">
        <v>20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75</v>
      </c>
      <c r="J26756">
        <v>20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25</v>
      </c>
      <c r="J26758">
        <v>16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75</v>
      </c>
      <c r="J26759">
        <v>20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75</v>
      </c>
      <c r="J26760">
        <v>16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25</v>
      </c>
      <c r="J26761">
        <v>15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5</v>
      </c>
      <c r="J26764">
        <v>12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75</v>
      </c>
      <c r="J26766">
        <v>20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25</v>
      </c>
      <c r="J26767">
        <v>20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75</v>
      </c>
      <c r="J26768">
        <v>16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5</v>
      </c>
      <c r="J26769">
        <v>16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75</v>
      </c>
      <c r="J26770">
        <v>20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75</v>
      </c>
      <c r="J26771">
        <v>16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75</v>
      </c>
      <c r="J26773">
        <v>20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25</v>
      </c>
      <c r="J26774">
        <v>20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95</v>
      </c>
      <c r="J26775">
        <v>1795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5</v>
      </c>
      <c r="J26776">
        <v>16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5</v>
      </c>
      <c r="J26777">
        <v>20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5</v>
      </c>
      <c r="J26778">
        <v>20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25</v>
      </c>
      <c r="J26781">
        <v>15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75</v>
      </c>
      <c r="J26783">
        <v>20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25</v>
      </c>
      <c r="J26784">
        <v>20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75</v>
      </c>
      <c r="J26785">
        <v>20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75</v>
      </c>
      <c r="J26786">
        <v>16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25</v>
      </c>
      <c r="J26787">
        <v>20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75</v>
      </c>
      <c r="J26788">
        <v>16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75</v>
      </c>
      <c r="J26789">
        <v>20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5</v>
      </c>
      <c r="J26790">
        <v>12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75</v>
      </c>
      <c r="J26792">
        <v>12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5</v>
      </c>
      <c r="J26793">
        <v>16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25</v>
      </c>
      <c r="J26794">
        <v>16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75</v>
      </c>
      <c r="J26795">
        <v>12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5</v>
      </c>
      <c r="J26796">
        <v>16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5</v>
      </c>
      <c r="J26797">
        <v>10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75</v>
      </c>
      <c r="J26798">
        <v>20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75</v>
      </c>
      <c r="J26799">
        <v>12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95</v>
      </c>
      <c r="J26800">
        <v>1795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5</v>
      </c>
      <c r="J26801">
        <v>16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75</v>
      </c>
      <c r="J26802">
        <v>20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5</v>
      </c>
      <c r="J26803">
        <v>12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75</v>
      </c>
      <c r="J26804">
        <v>16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25</v>
      </c>
      <c r="J26805">
        <v>13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5</v>
      </c>
      <c r="J26806">
        <v>16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75</v>
      </c>
      <c r="J26807">
        <v>20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75</v>
      </c>
      <c r="J26809">
        <v>16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75</v>
      </c>
      <c r="J26810">
        <v>16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5</v>
      </c>
      <c r="J26812">
        <v>18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75</v>
      </c>
      <c r="J26814">
        <v>20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25</v>
      </c>
      <c r="J26815">
        <v>20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75</v>
      </c>
      <c r="J26816">
        <v>20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75</v>
      </c>
      <c r="J26817">
        <v>20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5</v>
      </c>
      <c r="J26819">
        <v>14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5</v>
      </c>
      <c r="J26820">
        <v>12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25</v>
      </c>
      <c r="J26821">
        <v>16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65</v>
      </c>
      <c r="J26822">
        <v>2365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75</v>
      </c>
      <c r="J26823">
        <v>16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25</v>
      </c>
      <c r="J26824">
        <v>20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5</v>
      </c>
      <c r="J26826">
        <v>10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5</v>
      </c>
      <c r="J26827">
        <v>16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75</v>
      </c>
      <c r="J26828">
        <v>16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75</v>
      </c>
      <c r="J26829">
        <v>20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75</v>
      </c>
      <c r="J26830">
        <v>33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75</v>
      </c>
      <c r="J26831">
        <v>12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75</v>
      </c>
      <c r="J26832">
        <v>20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75</v>
      </c>
      <c r="J26834">
        <v>20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75</v>
      </c>
      <c r="J26835">
        <v>12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75</v>
      </c>
      <c r="J26836">
        <v>20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5</v>
      </c>
      <c r="J26837">
        <v>12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5</v>
      </c>
      <c r="J26838">
        <v>12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95</v>
      </c>
      <c r="J26839">
        <v>1795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5</v>
      </c>
      <c r="J26840">
        <v>18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5</v>
      </c>
      <c r="J26842">
        <v>18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5</v>
      </c>
      <c r="J26845">
        <v>16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5</v>
      </c>
      <c r="J26846">
        <v>16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75</v>
      </c>
      <c r="J26847">
        <v>12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25</v>
      </c>
      <c r="J26848">
        <v>20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75</v>
      </c>
      <c r="J26849">
        <v>12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75</v>
      </c>
      <c r="J26851">
        <v>20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75</v>
      </c>
      <c r="J26852">
        <v>16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5</v>
      </c>
      <c r="J26854">
        <v>14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5</v>
      </c>
      <c r="J26855">
        <v>16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75</v>
      </c>
      <c r="J26856">
        <v>20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25</v>
      </c>
      <c r="J26857">
        <v>20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25</v>
      </c>
      <c r="J26858">
        <v>20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5</v>
      </c>
      <c r="J26859">
        <v>18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5</v>
      </c>
      <c r="J26860">
        <v>16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25</v>
      </c>
      <c r="J26861">
        <v>16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5</v>
      </c>
      <c r="J26863">
        <v>18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95</v>
      </c>
      <c r="J26864">
        <v>1795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5</v>
      </c>
      <c r="J26865">
        <v>16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5</v>
      </c>
      <c r="J26866">
        <v>16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25</v>
      </c>
      <c r="J26867">
        <v>20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25</v>
      </c>
      <c r="J26868">
        <v>16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75</v>
      </c>
      <c r="J26869">
        <v>20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75</v>
      </c>
      <c r="J26870">
        <v>16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75</v>
      </c>
      <c r="J26872">
        <v>20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75</v>
      </c>
      <c r="J26874">
        <v>20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5</v>
      </c>
      <c r="J26876">
        <v>16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75</v>
      </c>
      <c r="J26877">
        <v>9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75</v>
      </c>
      <c r="J26878">
        <v>16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75</v>
      </c>
      <c r="J26879">
        <v>20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5</v>
      </c>
      <c r="J26880">
        <v>10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5</v>
      </c>
      <c r="J26881">
        <v>16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25</v>
      </c>
      <c r="J26882">
        <v>20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75</v>
      </c>
      <c r="J26884">
        <v>12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95</v>
      </c>
      <c r="J26885">
        <v>359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5</v>
      </c>
      <c r="J26886">
        <v>10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25</v>
      </c>
      <c r="J26887">
        <v>15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75</v>
      </c>
      <c r="J26888">
        <v>12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75</v>
      </c>
      <c r="J26889">
        <v>16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75</v>
      </c>
      <c r="J26890">
        <v>16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65</v>
      </c>
      <c r="J26891">
        <v>2365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75</v>
      </c>
      <c r="J26892">
        <v>20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75</v>
      </c>
      <c r="J26893">
        <v>20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5</v>
      </c>
      <c r="J26896">
        <v>10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5</v>
      </c>
      <c r="J26900">
        <v>16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5</v>
      </c>
      <c r="J26902">
        <v>12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75</v>
      </c>
      <c r="J26903">
        <v>16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75</v>
      </c>
      <c r="J26904">
        <v>12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75</v>
      </c>
      <c r="J26906">
        <v>16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5</v>
      </c>
      <c r="J26907">
        <v>18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95</v>
      </c>
      <c r="J26908">
        <v>1795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5</v>
      </c>
      <c r="J26909">
        <v>12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5</v>
      </c>
      <c r="J26910">
        <v>16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5</v>
      </c>
      <c r="J26911">
        <v>12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25</v>
      </c>
      <c r="J26912">
        <v>20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5</v>
      </c>
      <c r="J26914">
        <v>20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5</v>
      </c>
      <c r="J26915">
        <v>20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75</v>
      </c>
      <c r="J26916">
        <v>20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5</v>
      </c>
      <c r="J26917">
        <v>20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5</v>
      </c>
      <c r="J26918">
        <v>16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75</v>
      </c>
      <c r="J26919">
        <v>20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75</v>
      </c>
      <c r="J26920">
        <v>14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5</v>
      </c>
      <c r="J26922">
        <v>20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75</v>
      </c>
      <c r="J26923">
        <v>12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75</v>
      </c>
      <c r="J26925">
        <v>20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5</v>
      </c>
      <c r="J26927">
        <v>10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95</v>
      </c>
      <c r="J26928">
        <v>1795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65</v>
      </c>
      <c r="J26930">
        <v>2365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75</v>
      </c>
      <c r="J26931">
        <v>20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75</v>
      </c>
      <c r="J26932">
        <v>20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75</v>
      </c>
      <c r="J26933">
        <v>20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75</v>
      </c>
      <c r="J26934">
        <v>12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75</v>
      </c>
      <c r="J26935">
        <v>16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5</v>
      </c>
      <c r="J26936">
        <v>20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5</v>
      </c>
      <c r="J26937">
        <v>12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75</v>
      </c>
      <c r="J26938">
        <v>20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5</v>
      </c>
      <c r="J26939">
        <v>16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75</v>
      </c>
      <c r="J26940">
        <v>20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5</v>
      </c>
      <c r="J26941">
        <v>25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75</v>
      </c>
      <c r="J26942">
        <v>16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75</v>
      </c>
      <c r="J26943">
        <v>16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25</v>
      </c>
      <c r="J26944">
        <v>20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5</v>
      </c>
      <c r="J26945">
        <v>25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75</v>
      </c>
      <c r="J26946">
        <v>12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75</v>
      </c>
      <c r="J26947">
        <v>20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5</v>
      </c>
      <c r="J26948">
        <v>16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75</v>
      </c>
      <c r="J26949">
        <v>16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5</v>
      </c>
      <c r="J26951">
        <v>12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75</v>
      </c>
      <c r="J26952">
        <v>20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5</v>
      </c>
      <c r="J26953">
        <v>20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25</v>
      </c>
      <c r="J26954">
        <v>20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75</v>
      </c>
      <c r="J26955">
        <v>20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75</v>
      </c>
      <c r="J26956">
        <v>16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75</v>
      </c>
      <c r="J26957">
        <v>16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75</v>
      </c>
      <c r="J26958">
        <v>20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75</v>
      </c>
      <c r="J26959">
        <v>16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75</v>
      </c>
      <c r="J26962">
        <v>12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5</v>
      </c>
      <c r="J26963">
        <v>10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5</v>
      </c>
      <c r="J26964">
        <v>20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75</v>
      </c>
      <c r="J26965">
        <v>16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5</v>
      </c>
      <c r="J26966">
        <v>18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5</v>
      </c>
      <c r="J26967">
        <v>16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75</v>
      </c>
      <c r="J26968">
        <v>20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75</v>
      </c>
      <c r="J26975">
        <v>20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75</v>
      </c>
      <c r="J26976">
        <v>20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25</v>
      </c>
      <c r="J26978">
        <v>15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5</v>
      </c>
      <c r="J26979">
        <v>12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5</v>
      </c>
      <c r="J26980">
        <v>10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25</v>
      </c>
      <c r="J26981">
        <v>16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75</v>
      </c>
      <c r="J26982">
        <v>12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5</v>
      </c>
      <c r="J26983">
        <v>20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5</v>
      </c>
      <c r="J26986">
        <v>20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75</v>
      </c>
      <c r="J26987">
        <v>20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5</v>
      </c>
      <c r="J26988">
        <v>12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75</v>
      </c>
      <c r="J26989">
        <v>16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5</v>
      </c>
      <c r="J26990">
        <v>18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25</v>
      </c>
      <c r="J26991">
        <v>20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75</v>
      </c>
      <c r="J26992">
        <v>20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75</v>
      </c>
      <c r="J26993">
        <v>20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25</v>
      </c>
      <c r="J26995">
        <v>20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5</v>
      </c>
      <c r="J26996">
        <v>16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75</v>
      </c>
      <c r="J26997">
        <v>20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25</v>
      </c>
      <c r="J26998">
        <v>12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65</v>
      </c>
      <c r="J26999">
        <v>2365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5</v>
      </c>
      <c r="J27000">
        <v>18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5</v>
      </c>
      <c r="J27001">
        <v>12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75</v>
      </c>
      <c r="J27003">
        <v>20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25</v>
      </c>
      <c r="J27004">
        <v>20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75</v>
      </c>
      <c r="J27005">
        <v>12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75</v>
      </c>
      <c r="J27006">
        <v>16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5</v>
      </c>
      <c r="J27007">
        <v>16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75</v>
      </c>
      <c r="J27008">
        <v>12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75</v>
      </c>
      <c r="J27011">
        <v>16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25</v>
      </c>
      <c r="J27012">
        <v>15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75</v>
      </c>
      <c r="J27013">
        <v>20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75</v>
      </c>
      <c r="J27014">
        <v>16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75</v>
      </c>
      <c r="J27016">
        <v>12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25</v>
      </c>
      <c r="J27017">
        <v>20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75</v>
      </c>
      <c r="J27018">
        <v>20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75</v>
      </c>
      <c r="J27019">
        <v>20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5</v>
      </c>
      <c r="J27020">
        <v>20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75</v>
      </c>
      <c r="J27022">
        <v>16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65</v>
      </c>
      <c r="J27023">
        <v>473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75</v>
      </c>
      <c r="J27024">
        <v>12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75</v>
      </c>
      <c r="J27025">
        <v>14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5</v>
      </c>
      <c r="J27026">
        <v>20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5</v>
      </c>
      <c r="J27028">
        <v>14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5</v>
      </c>
      <c r="J27029">
        <v>16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5</v>
      </c>
      <c r="J27030">
        <v>16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25</v>
      </c>
      <c r="J27031">
        <v>20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5</v>
      </c>
      <c r="J27032">
        <v>12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75</v>
      </c>
      <c r="J27033">
        <v>14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75</v>
      </c>
      <c r="J27034">
        <v>20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5</v>
      </c>
      <c r="J27035">
        <v>17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75</v>
      </c>
      <c r="J27036">
        <v>20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95</v>
      </c>
      <c r="J27037">
        <v>1795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75</v>
      </c>
      <c r="J27038">
        <v>16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25</v>
      </c>
      <c r="J27039">
        <v>20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25</v>
      </c>
      <c r="J27042">
        <v>20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75</v>
      </c>
      <c r="J27043">
        <v>20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75</v>
      </c>
      <c r="J27045">
        <v>20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75</v>
      </c>
      <c r="J27046">
        <v>14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75</v>
      </c>
      <c r="J27047">
        <v>20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75</v>
      </c>
      <c r="J27049">
        <v>12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75</v>
      </c>
      <c r="J27051">
        <v>16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75</v>
      </c>
      <c r="J27052">
        <v>12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5</v>
      </c>
      <c r="J27053">
        <v>16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5</v>
      </c>
      <c r="J27054">
        <v>16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75</v>
      </c>
      <c r="J27055">
        <v>16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25</v>
      </c>
      <c r="J27057">
        <v>15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5</v>
      </c>
      <c r="J27058">
        <v>12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75</v>
      </c>
      <c r="J27059">
        <v>20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75</v>
      </c>
      <c r="J27061">
        <v>20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75</v>
      </c>
      <c r="J27063">
        <v>16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5</v>
      </c>
      <c r="J27064">
        <v>12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25</v>
      </c>
      <c r="J27066">
        <v>20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25</v>
      </c>
      <c r="J27067">
        <v>16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75</v>
      </c>
      <c r="J27068">
        <v>20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5</v>
      </c>
      <c r="J27069">
        <v>16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75</v>
      </c>
      <c r="J27070">
        <v>12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95</v>
      </c>
      <c r="J27071">
        <v>1795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25</v>
      </c>
      <c r="J27072">
        <v>20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25</v>
      </c>
      <c r="J27073">
        <v>16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25</v>
      </c>
      <c r="J27074">
        <v>20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5</v>
      </c>
      <c r="J27075">
        <v>18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75</v>
      </c>
      <c r="J27076">
        <v>20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75</v>
      </c>
      <c r="J27077">
        <v>20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95</v>
      </c>
      <c r="J27080">
        <v>1795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75</v>
      </c>
      <c r="J27081">
        <v>9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75</v>
      </c>
      <c r="J27082">
        <v>20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75</v>
      </c>
      <c r="J27083">
        <v>16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25</v>
      </c>
      <c r="J27084">
        <v>20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75</v>
      </c>
      <c r="J27086">
        <v>12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95</v>
      </c>
      <c r="J27087">
        <v>1795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5</v>
      </c>
      <c r="J27088">
        <v>20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25</v>
      </c>
      <c r="J27089">
        <v>13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25</v>
      </c>
      <c r="J27090">
        <v>12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75</v>
      </c>
      <c r="J27093">
        <v>16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5</v>
      </c>
      <c r="J27094">
        <v>16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75</v>
      </c>
      <c r="J27096">
        <v>20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25</v>
      </c>
      <c r="J27098">
        <v>20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75</v>
      </c>
      <c r="J27099">
        <v>12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75</v>
      </c>
      <c r="J27100">
        <v>12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75</v>
      </c>
      <c r="J27101">
        <v>20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25</v>
      </c>
      <c r="J27103">
        <v>16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95</v>
      </c>
      <c r="J27105">
        <v>1795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75</v>
      </c>
      <c r="J27107">
        <v>16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5</v>
      </c>
      <c r="J27108">
        <v>20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75</v>
      </c>
      <c r="J27109">
        <v>20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95</v>
      </c>
      <c r="J27112">
        <v>1795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75</v>
      </c>
      <c r="J27113">
        <v>20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75</v>
      </c>
      <c r="J27114">
        <v>20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75</v>
      </c>
      <c r="J27115">
        <v>16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75</v>
      </c>
      <c r="J27117">
        <v>9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75</v>
      </c>
      <c r="J27120">
        <v>12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75</v>
      </c>
      <c r="J27123">
        <v>20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5</v>
      </c>
      <c r="J27124">
        <v>16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5</v>
      </c>
      <c r="J27125">
        <v>16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5</v>
      </c>
      <c r="J27130">
        <v>16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75</v>
      </c>
      <c r="J27131">
        <v>12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5</v>
      </c>
      <c r="J27132">
        <v>18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75</v>
      </c>
      <c r="J27135">
        <v>16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75</v>
      </c>
      <c r="J27136">
        <v>20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5</v>
      </c>
      <c r="J27137">
        <v>12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75</v>
      </c>
      <c r="J27138">
        <v>12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5</v>
      </c>
      <c r="J27140">
        <v>12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5</v>
      </c>
      <c r="J27141">
        <v>12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25</v>
      </c>
      <c r="J27142">
        <v>20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75</v>
      </c>
      <c r="J27143">
        <v>16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25</v>
      </c>
      <c r="J27144">
        <v>20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25</v>
      </c>
      <c r="J27145">
        <v>16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5</v>
      </c>
      <c r="J27146">
        <v>25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95</v>
      </c>
      <c r="J27147">
        <v>1795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75</v>
      </c>
      <c r="J27148">
        <v>16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5</v>
      </c>
      <c r="J27149">
        <v>18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25</v>
      </c>
      <c r="J27150">
        <v>20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75</v>
      </c>
      <c r="J27152">
        <v>20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25</v>
      </c>
      <c r="J27153">
        <v>12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75</v>
      </c>
      <c r="J27154">
        <v>20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25</v>
      </c>
      <c r="J27156">
        <v>20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75</v>
      </c>
      <c r="J27157">
        <v>16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75</v>
      </c>
      <c r="J27158">
        <v>20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5</v>
      </c>
      <c r="J27159">
        <v>20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75</v>
      </c>
      <c r="J27160">
        <v>20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5</v>
      </c>
      <c r="J27161">
        <v>16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75</v>
      </c>
      <c r="J27162">
        <v>16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95</v>
      </c>
      <c r="J27164">
        <v>1795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5</v>
      </c>
      <c r="J27165">
        <v>10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5</v>
      </c>
      <c r="J27166">
        <v>16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75</v>
      </c>
      <c r="J27167">
        <v>33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25</v>
      </c>
      <c r="J27168">
        <v>20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25</v>
      </c>
      <c r="J27171">
        <v>15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5</v>
      </c>
      <c r="J27172">
        <v>12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5</v>
      </c>
      <c r="J27173">
        <v>12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5</v>
      </c>
      <c r="J27174">
        <v>20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5</v>
      </c>
      <c r="J27175">
        <v>12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75</v>
      </c>
      <c r="J27176">
        <v>20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5</v>
      </c>
      <c r="J27177">
        <v>12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5</v>
      </c>
      <c r="J27178">
        <v>16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75</v>
      </c>
      <c r="J27179">
        <v>20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75</v>
      </c>
      <c r="J27180">
        <v>20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75</v>
      </c>
      <c r="J27181">
        <v>16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75</v>
      </c>
      <c r="J27184">
        <v>20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65</v>
      </c>
      <c r="J27185">
        <v>2365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25</v>
      </c>
      <c r="J27187">
        <v>12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5</v>
      </c>
      <c r="J27188">
        <v>16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75</v>
      </c>
      <c r="J27189">
        <v>16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25</v>
      </c>
      <c r="J27191">
        <v>16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75</v>
      </c>
      <c r="J27192">
        <v>12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75</v>
      </c>
      <c r="J27193">
        <v>16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5</v>
      </c>
      <c r="J27195">
        <v>17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25</v>
      </c>
      <c r="J27196">
        <v>20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25</v>
      </c>
      <c r="J27198">
        <v>20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25</v>
      </c>
      <c r="J27199">
        <v>20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75</v>
      </c>
      <c r="J27201">
        <v>20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5</v>
      </c>
      <c r="J27202">
        <v>12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5</v>
      </c>
      <c r="J27204">
        <v>12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5</v>
      </c>
      <c r="J27205">
        <v>12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75</v>
      </c>
      <c r="J27206">
        <v>16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5</v>
      </c>
      <c r="J27208">
        <v>16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75</v>
      </c>
      <c r="J27209">
        <v>20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5</v>
      </c>
      <c r="J27210">
        <v>18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65</v>
      </c>
      <c r="J27211">
        <v>2365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5</v>
      </c>
      <c r="J27212">
        <v>20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75</v>
      </c>
      <c r="J27215">
        <v>20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5</v>
      </c>
      <c r="J27218">
        <v>17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5</v>
      </c>
      <c r="J27219">
        <v>12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5</v>
      </c>
      <c r="J27220">
        <v>12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75</v>
      </c>
      <c r="J27221">
        <v>16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75</v>
      </c>
      <c r="J27222">
        <v>41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75</v>
      </c>
      <c r="J27223">
        <v>12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5</v>
      </c>
      <c r="J27226">
        <v>12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75</v>
      </c>
      <c r="J27227">
        <v>12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75</v>
      </c>
      <c r="J27228">
        <v>12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75</v>
      </c>
      <c r="J27229">
        <v>14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75</v>
      </c>
      <c r="J27230">
        <v>16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75</v>
      </c>
      <c r="J27231">
        <v>16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25</v>
      </c>
      <c r="J27232">
        <v>12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75</v>
      </c>
      <c r="J27233">
        <v>20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25</v>
      </c>
      <c r="J27234">
        <v>20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5</v>
      </c>
      <c r="J27235">
        <v>17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25</v>
      </c>
      <c r="J27236">
        <v>15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75</v>
      </c>
      <c r="J27237">
        <v>20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75</v>
      </c>
      <c r="J27238">
        <v>12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25</v>
      </c>
      <c r="J27239">
        <v>16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5</v>
      </c>
      <c r="J27240">
        <v>25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75</v>
      </c>
      <c r="J27241">
        <v>12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5</v>
      </c>
      <c r="J27242">
        <v>25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5</v>
      </c>
      <c r="J27243">
        <v>17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75</v>
      </c>
      <c r="J27244">
        <v>20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5</v>
      </c>
      <c r="J27246">
        <v>25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75</v>
      </c>
      <c r="J27247">
        <v>20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95</v>
      </c>
      <c r="J27248">
        <v>1795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25</v>
      </c>
      <c r="J27250">
        <v>20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5</v>
      </c>
      <c r="J27251">
        <v>12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5</v>
      </c>
      <c r="J27252">
        <v>16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75</v>
      </c>
      <c r="J27253">
        <v>12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75</v>
      </c>
      <c r="J27254">
        <v>20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5</v>
      </c>
      <c r="J27255">
        <v>12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25</v>
      </c>
      <c r="J27256">
        <v>20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75</v>
      </c>
      <c r="J27258">
        <v>20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5</v>
      </c>
      <c r="J27259">
        <v>20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25</v>
      </c>
      <c r="J27262">
        <v>20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5</v>
      </c>
      <c r="J27264">
        <v>12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5</v>
      </c>
      <c r="J27265">
        <v>20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75</v>
      </c>
      <c r="J27266">
        <v>16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5</v>
      </c>
      <c r="J27267">
        <v>16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75</v>
      </c>
      <c r="J27268">
        <v>20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5</v>
      </c>
      <c r="J27270">
        <v>16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25</v>
      </c>
      <c r="J27271">
        <v>13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5</v>
      </c>
      <c r="J27273">
        <v>20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25</v>
      </c>
      <c r="J27275">
        <v>15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5</v>
      </c>
      <c r="J27276">
        <v>12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75</v>
      </c>
      <c r="J27277">
        <v>20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5</v>
      </c>
      <c r="J27278">
        <v>16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5</v>
      </c>
      <c r="J27279">
        <v>25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5</v>
      </c>
      <c r="J27280">
        <v>16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5</v>
      </c>
      <c r="J27281">
        <v>20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5</v>
      </c>
      <c r="J27282">
        <v>16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75</v>
      </c>
      <c r="J27283">
        <v>20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75</v>
      </c>
      <c r="J27284">
        <v>16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75</v>
      </c>
      <c r="J27286">
        <v>20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25</v>
      </c>
      <c r="J27287">
        <v>15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75</v>
      </c>
      <c r="J27288">
        <v>16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5</v>
      </c>
      <c r="J27289">
        <v>12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5</v>
      </c>
      <c r="J27291">
        <v>20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5</v>
      </c>
      <c r="J27293">
        <v>12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5</v>
      </c>
      <c r="J27295">
        <v>16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75</v>
      </c>
      <c r="J27296">
        <v>20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5</v>
      </c>
      <c r="J27297">
        <v>20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75</v>
      </c>
      <c r="J27298">
        <v>20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95</v>
      </c>
      <c r="J27299">
        <v>1795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5</v>
      </c>
      <c r="J27305">
        <v>18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25</v>
      </c>
      <c r="J27306">
        <v>13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25</v>
      </c>
      <c r="J27308">
        <v>20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75</v>
      </c>
      <c r="J27310">
        <v>20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75</v>
      </c>
      <c r="J27313">
        <v>16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25</v>
      </c>
      <c r="J27314">
        <v>20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75</v>
      </c>
      <c r="J27315">
        <v>20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75</v>
      </c>
      <c r="J27316">
        <v>12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95</v>
      </c>
      <c r="J27317">
        <v>1795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75</v>
      </c>
      <c r="J27318">
        <v>12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5</v>
      </c>
      <c r="J27319">
        <v>12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75</v>
      </c>
      <c r="J27320">
        <v>41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5</v>
      </c>
      <c r="J27321">
        <v>16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75</v>
      </c>
      <c r="J27322">
        <v>16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75</v>
      </c>
      <c r="J27323">
        <v>12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75</v>
      </c>
      <c r="J27325">
        <v>16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75</v>
      </c>
      <c r="J27326">
        <v>20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75</v>
      </c>
      <c r="J27327">
        <v>16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75</v>
      </c>
      <c r="J27329">
        <v>12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65</v>
      </c>
      <c r="J27330">
        <v>2365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5</v>
      </c>
      <c r="J27333">
        <v>16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75</v>
      </c>
      <c r="J27334">
        <v>16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5</v>
      </c>
      <c r="J27335">
        <v>25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5</v>
      </c>
      <c r="J27336">
        <v>18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5</v>
      </c>
      <c r="J27337">
        <v>16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75</v>
      </c>
      <c r="J27340">
        <v>20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5</v>
      </c>
      <c r="J27341">
        <v>20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5</v>
      </c>
      <c r="J27342">
        <v>10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75</v>
      </c>
      <c r="J27343">
        <v>14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75</v>
      </c>
      <c r="J27346">
        <v>12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75</v>
      </c>
      <c r="J27348">
        <v>29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5</v>
      </c>
      <c r="J27349">
        <v>12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25</v>
      </c>
      <c r="J27350">
        <v>20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5</v>
      </c>
      <c r="J27351">
        <v>14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75</v>
      </c>
      <c r="J27352">
        <v>20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25</v>
      </c>
      <c r="J27353">
        <v>20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75</v>
      </c>
      <c r="J27355">
        <v>12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75</v>
      </c>
      <c r="J27356">
        <v>20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5</v>
      </c>
      <c r="J27357">
        <v>12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75</v>
      </c>
      <c r="J27358">
        <v>20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5</v>
      </c>
      <c r="J27359">
        <v>18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25</v>
      </c>
      <c r="J27362">
        <v>20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25</v>
      </c>
      <c r="J27363">
        <v>20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25</v>
      </c>
      <c r="J27366">
        <v>20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75</v>
      </c>
      <c r="J27367">
        <v>16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25</v>
      </c>
      <c r="J27368">
        <v>20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75</v>
      </c>
      <c r="J27369">
        <v>16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5</v>
      </c>
      <c r="J27370">
        <v>18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5</v>
      </c>
      <c r="J27372">
        <v>20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75</v>
      </c>
      <c r="J27373">
        <v>16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5</v>
      </c>
      <c r="J27374">
        <v>12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5</v>
      </c>
      <c r="J27375">
        <v>12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5</v>
      </c>
      <c r="J27376">
        <v>12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5</v>
      </c>
      <c r="J27377">
        <v>25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75</v>
      </c>
      <c r="J27379">
        <v>12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5</v>
      </c>
      <c r="J27380">
        <v>18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25</v>
      </c>
      <c r="J27381">
        <v>13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75</v>
      </c>
      <c r="J27382">
        <v>20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75</v>
      </c>
      <c r="J27383">
        <v>20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5</v>
      </c>
      <c r="J27384">
        <v>16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75</v>
      </c>
      <c r="J27385">
        <v>16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75</v>
      </c>
      <c r="J27386">
        <v>20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75</v>
      </c>
      <c r="J27388">
        <v>20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5</v>
      </c>
      <c r="J27390">
        <v>12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5</v>
      </c>
      <c r="J27391">
        <v>20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25</v>
      </c>
      <c r="J27394">
        <v>20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75</v>
      </c>
      <c r="J27395">
        <v>20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75</v>
      </c>
      <c r="J27396">
        <v>20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75</v>
      </c>
      <c r="J27397">
        <v>20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75</v>
      </c>
      <c r="J27398">
        <v>20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5</v>
      </c>
      <c r="J27399">
        <v>16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25</v>
      </c>
      <c r="J27400">
        <v>20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5</v>
      </c>
      <c r="J27402">
        <v>18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5</v>
      </c>
      <c r="J27403">
        <v>20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5</v>
      </c>
      <c r="J27404">
        <v>16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75</v>
      </c>
      <c r="J27405">
        <v>16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75</v>
      </c>
      <c r="J27406">
        <v>16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95</v>
      </c>
      <c r="J27407">
        <v>1795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5</v>
      </c>
      <c r="J27408">
        <v>16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5</v>
      </c>
      <c r="J27409">
        <v>17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75</v>
      </c>
      <c r="J27410">
        <v>41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25</v>
      </c>
      <c r="J27412">
        <v>12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75</v>
      </c>
      <c r="J27413">
        <v>16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5</v>
      </c>
      <c r="J27415">
        <v>18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95</v>
      </c>
      <c r="J27416">
        <v>1795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5</v>
      </c>
      <c r="J27417">
        <v>16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25</v>
      </c>
      <c r="J27418">
        <v>20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5</v>
      </c>
      <c r="J27419">
        <v>25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5</v>
      </c>
      <c r="J27421">
        <v>12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95</v>
      </c>
      <c r="J27422">
        <v>1795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75</v>
      </c>
      <c r="J27424">
        <v>20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75</v>
      </c>
      <c r="J27425">
        <v>20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5</v>
      </c>
      <c r="J27426">
        <v>20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75</v>
      </c>
      <c r="J27427">
        <v>20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25</v>
      </c>
      <c r="J27429">
        <v>15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5</v>
      </c>
      <c r="J27430">
        <v>25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5</v>
      </c>
      <c r="J27431">
        <v>16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75</v>
      </c>
      <c r="J27432">
        <v>20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75</v>
      </c>
      <c r="J27435">
        <v>9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25</v>
      </c>
      <c r="J27436">
        <v>20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75</v>
      </c>
      <c r="J27437">
        <v>20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5</v>
      </c>
      <c r="J27438">
        <v>16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75</v>
      </c>
      <c r="J27439">
        <v>20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75</v>
      </c>
      <c r="J27440">
        <v>20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75</v>
      </c>
      <c r="J27441">
        <v>20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5</v>
      </c>
      <c r="J27442">
        <v>20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5</v>
      </c>
      <c r="J27444">
        <v>16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75</v>
      </c>
      <c r="J27445">
        <v>16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5</v>
      </c>
      <c r="J27446">
        <v>20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5</v>
      </c>
      <c r="J27447">
        <v>20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95</v>
      </c>
      <c r="J27449">
        <v>1795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25</v>
      </c>
      <c r="J27450">
        <v>20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65</v>
      </c>
      <c r="J27451">
        <v>2365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75</v>
      </c>
      <c r="J27452">
        <v>9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5</v>
      </c>
      <c r="J27453">
        <v>16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75</v>
      </c>
      <c r="J27454">
        <v>20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5</v>
      </c>
      <c r="J27455">
        <v>12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25</v>
      </c>
      <c r="J27456">
        <v>13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75</v>
      </c>
      <c r="J27457">
        <v>16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75</v>
      </c>
      <c r="J27458">
        <v>20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25</v>
      </c>
      <c r="J27459">
        <v>13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25</v>
      </c>
      <c r="J27462">
        <v>20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75</v>
      </c>
      <c r="J27463">
        <v>12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75</v>
      </c>
      <c r="J27464">
        <v>16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75</v>
      </c>
      <c r="J27465">
        <v>16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5</v>
      </c>
      <c r="J27466">
        <v>12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5</v>
      </c>
      <c r="J27468">
        <v>20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5</v>
      </c>
      <c r="J27469">
        <v>16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5</v>
      </c>
      <c r="J27471">
        <v>20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75</v>
      </c>
      <c r="J27472">
        <v>9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5</v>
      </c>
      <c r="J27473">
        <v>12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75</v>
      </c>
      <c r="J27474">
        <v>20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25</v>
      </c>
      <c r="J27475">
        <v>20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75</v>
      </c>
      <c r="J27476">
        <v>20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25</v>
      </c>
      <c r="J27478">
        <v>15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75</v>
      </c>
      <c r="J27479">
        <v>20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25</v>
      </c>
      <c r="J27480">
        <v>16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25</v>
      </c>
      <c r="J27481">
        <v>20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75</v>
      </c>
      <c r="J27482">
        <v>16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75</v>
      </c>
      <c r="J27483">
        <v>12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75</v>
      </c>
      <c r="J27484">
        <v>20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75</v>
      </c>
      <c r="J27485">
        <v>14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25</v>
      </c>
      <c r="J27488">
        <v>20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5</v>
      </c>
      <c r="J27489">
        <v>20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75</v>
      </c>
      <c r="J27490">
        <v>41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5</v>
      </c>
      <c r="J27492">
        <v>20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5</v>
      </c>
      <c r="J27494">
        <v>18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75</v>
      </c>
      <c r="J27495">
        <v>20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75</v>
      </c>
      <c r="J27496">
        <v>16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5</v>
      </c>
      <c r="J27497">
        <v>12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75</v>
      </c>
      <c r="J27499">
        <v>20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25</v>
      </c>
      <c r="J27500">
        <v>20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75</v>
      </c>
      <c r="J27501">
        <v>20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75</v>
      </c>
      <c r="J27502">
        <v>16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5</v>
      </c>
      <c r="J27503">
        <v>12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5</v>
      </c>
      <c r="J27505">
        <v>20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5</v>
      </c>
      <c r="J27506">
        <v>12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75</v>
      </c>
      <c r="J27507">
        <v>16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75</v>
      </c>
      <c r="J27508">
        <v>12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75</v>
      </c>
      <c r="J27509">
        <v>20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75</v>
      </c>
      <c r="J27510">
        <v>20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95</v>
      </c>
      <c r="J27511">
        <v>1795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75</v>
      </c>
      <c r="J27512">
        <v>16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5</v>
      </c>
      <c r="J27513">
        <v>12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75</v>
      </c>
      <c r="J27514">
        <v>16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25</v>
      </c>
      <c r="J27515">
        <v>20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75</v>
      </c>
      <c r="J27516">
        <v>20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5</v>
      </c>
      <c r="J27517">
        <v>12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5</v>
      </c>
      <c r="J27518">
        <v>12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5</v>
      </c>
      <c r="J27519">
        <v>16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75</v>
      </c>
      <c r="J27520">
        <v>20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25</v>
      </c>
      <c r="J27521">
        <v>20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65</v>
      </c>
      <c r="J27523">
        <v>2365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75</v>
      </c>
      <c r="J27524">
        <v>20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5</v>
      </c>
      <c r="J27525">
        <v>10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25</v>
      </c>
      <c r="J27526">
        <v>20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25</v>
      </c>
      <c r="J27527">
        <v>12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75</v>
      </c>
      <c r="J27528">
        <v>16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5</v>
      </c>
      <c r="J27530">
        <v>18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5</v>
      </c>
      <c r="J27532">
        <v>12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25</v>
      </c>
      <c r="J27533">
        <v>16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5</v>
      </c>
      <c r="J27534">
        <v>16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75</v>
      </c>
      <c r="J27535">
        <v>20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5</v>
      </c>
      <c r="J27536">
        <v>25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75</v>
      </c>
      <c r="J27537">
        <v>12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25</v>
      </c>
      <c r="J27539">
        <v>13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75</v>
      </c>
      <c r="J27540">
        <v>12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75</v>
      </c>
      <c r="J27542">
        <v>20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75</v>
      </c>
      <c r="J27545">
        <v>20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25</v>
      </c>
      <c r="J27546">
        <v>20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75</v>
      </c>
      <c r="J27548">
        <v>12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75</v>
      </c>
      <c r="J27550">
        <v>12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5</v>
      </c>
      <c r="J27551">
        <v>18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5</v>
      </c>
      <c r="J27553">
        <v>12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5</v>
      </c>
      <c r="J27554">
        <v>12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75</v>
      </c>
      <c r="J27556">
        <v>16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25</v>
      </c>
      <c r="J27557">
        <v>20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75</v>
      </c>
      <c r="J27558">
        <v>16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75</v>
      </c>
      <c r="J27560">
        <v>12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75</v>
      </c>
      <c r="J27561">
        <v>20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75</v>
      </c>
      <c r="J27562">
        <v>20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75</v>
      </c>
      <c r="J27563">
        <v>12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5</v>
      </c>
      <c r="J27564">
        <v>20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75</v>
      </c>
      <c r="J27565">
        <v>41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25</v>
      </c>
      <c r="J27566">
        <v>20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25</v>
      </c>
      <c r="J27567">
        <v>30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95</v>
      </c>
      <c r="J27569">
        <v>1795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75</v>
      </c>
      <c r="J27570">
        <v>20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75</v>
      </c>
      <c r="J27573">
        <v>20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5</v>
      </c>
      <c r="J27575">
        <v>16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5</v>
      </c>
      <c r="J27577">
        <v>18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25</v>
      </c>
      <c r="J27578">
        <v>20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5</v>
      </c>
      <c r="J27579">
        <v>20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5</v>
      </c>
      <c r="J27580">
        <v>16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5</v>
      </c>
      <c r="J27581">
        <v>20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75</v>
      </c>
      <c r="J27582">
        <v>16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25</v>
      </c>
      <c r="J27583">
        <v>20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25</v>
      </c>
      <c r="J27584">
        <v>20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75</v>
      </c>
      <c r="J27585">
        <v>16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5</v>
      </c>
      <c r="J27586">
        <v>12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75</v>
      </c>
      <c r="J27587">
        <v>20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75</v>
      </c>
      <c r="J27588">
        <v>20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75</v>
      </c>
      <c r="J27589">
        <v>16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5</v>
      </c>
      <c r="J27590">
        <v>25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5</v>
      </c>
      <c r="J27592">
        <v>18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5</v>
      </c>
      <c r="J27593">
        <v>10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75</v>
      </c>
      <c r="J27596">
        <v>16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25</v>
      </c>
      <c r="J27598">
        <v>20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25</v>
      </c>
      <c r="J27599">
        <v>20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25</v>
      </c>
      <c r="J27600">
        <v>20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5</v>
      </c>
      <c r="J27601">
        <v>12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75</v>
      </c>
      <c r="J27602">
        <v>20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75</v>
      </c>
      <c r="J27605">
        <v>20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75</v>
      </c>
      <c r="J27606">
        <v>20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25</v>
      </c>
      <c r="J27607">
        <v>20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5</v>
      </c>
      <c r="J27610">
        <v>10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75</v>
      </c>
      <c r="J27612">
        <v>20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5</v>
      </c>
      <c r="J27613">
        <v>12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75</v>
      </c>
      <c r="J27614">
        <v>20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5</v>
      </c>
      <c r="J27615">
        <v>16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75</v>
      </c>
      <c r="J27616">
        <v>20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75</v>
      </c>
      <c r="J27618">
        <v>20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75</v>
      </c>
      <c r="J27619">
        <v>20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5</v>
      </c>
      <c r="J27620">
        <v>16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25</v>
      </c>
      <c r="J27623">
        <v>13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25</v>
      </c>
      <c r="J27624">
        <v>20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25</v>
      </c>
      <c r="J27625">
        <v>15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5</v>
      </c>
      <c r="J27626">
        <v>16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5</v>
      </c>
      <c r="J27627">
        <v>12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75</v>
      </c>
      <c r="J27628">
        <v>16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5</v>
      </c>
      <c r="J27630">
        <v>20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95</v>
      </c>
      <c r="J27631">
        <v>1795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25</v>
      </c>
      <c r="J27632">
        <v>20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75</v>
      </c>
      <c r="J27633">
        <v>20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75</v>
      </c>
      <c r="J27634">
        <v>14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25</v>
      </c>
      <c r="J27635">
        <v>20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25</v>
      </c>
      <c r="J27636">
        <v>20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5</v>
      </c>
      <c r="J27637">
        <v>16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75</v>
      </c>
      <c r="J27638">
        <v>20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75</v>
      </c>
      <c r="J27639">
        <v>16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75</v>
      </c>
      <c r="J27640">
        <v>12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5</v>
      </c>
      <c r="J27641">
        <v>18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95</v>
      </c>
      <c r="J27642">
        <v>1795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75</v>
      </c>
      <c r="J27643">
        <v>20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75</v>
      </c>
      <c r="J27644">
        <v>20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75</v>
      </c>
      <c r="J27645">
        <v>16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75</v>
      </c>
      <c r="J27646">
        <v>20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75</v>
      </c>
      <c r="J27648">
        <v>16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5</v>
      </c>
      <c r="J27649">
        <v>18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5</v>
      </c>
      <c r="J27650">
        <v>10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25</v>
      </c>
      <c r="J27651">
        <v>20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5</v>
      </c>
      <c r="J27653">
        <v>16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5</v>
      </c>
      <c r="J27654">
        <v>17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5</v>
      </c>
      <c r="J27655">
        <v>20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5</v>
      </c>
      <c r="J27656">
        <v>14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25</v>
      </c>
      <c r="J27658">
        <v>16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75</v>
      </c>
      <c r="J27659">
        <v>20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25</v>
      </c>
      <c r="J27660">
        <v>20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25</v>
      </c>
      <c r="J27661">
        <v>12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75</v>
      </c>
      <c r="J27662">
        <v>20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5</v>
      </c>
      <c r="J27664">
        <v>10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75</v>
      </c>
      <c r="J27665">
        <v>20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5</v>
      </c>
      <c r="J27666">
        <v>18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5</v>
      </c>
      <c r="J27667">
        <v>17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75</v>
      </c>
      <c r="J27670">
        <v>16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5</v>
      </c>
      <c r="J27671">
        <v>16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5</v>
      </c>
      <c r="J27672">
        <v>14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5</v>
      </c>
      <c r="J27673">
        <v>16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5</v>
      </c>
      <c r="J27674">
        <v>20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75</v>
      </c>
      <c r="J27675">
        <v>9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25</v>
      </c>
      <c r="J27676">
        <v>15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5</v>
      </c>
      <c r="J27678">
        <v>12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75</v>
      </c>
      <c r="J27679">
        <v>20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25</v>
      </c>
      <c r="J27680">
        <v>12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75</v>
      </c>
      <c r="J27683">
        <v>12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5</v>
      </c>
      <c r="J27684">
        <v>18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25</v>
      </c>
      <c r="J27685">
        <v>15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75</v>
      </c>
      <c r="J27686">
        <v>16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25</v>
      </c>
      <c r="J27687">
        <v>20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75</v>
      </c>
      <c r="J27688">
        <v>12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5</v>
      </c>
      <c r="J27689">
        <v>16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5</v>
      </c>
      <c r="J27690">
        <v>12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25</v>
      </c>
      <c r="J27691">
        <v>16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75</v>
      </c>
      <c r="J27692">
        <v>20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75</v>
      </c>
      <c r="J27693">
        <v>16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75</v>
      </c>
      <c r="J27695">
        <v>12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5</v>
      </c>
      <c r="J27696">
        <v>20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75</v>
      </c>
      <c r="J27697">
        <v>12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25</v>
      </c>
      <c r="J27699">
        <v>20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25</v>
      </c>
      <c r="J27700">
        <v>16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75</v>
      </c>
      <c r="J27701">
        <v>12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75</v>
      </c>
      <c r="J27702">
        <v>20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5</v>
      </c>
      <c r="J27704">
        <v>10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75</v>
      </c>
      <c r="J27705">
        <v>20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5</v>
      </c>
      <c r="J27706">
        <v>16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75</v>
      </c>
      <c r="J27707">
        <v>16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95</v>
      </c>
      <c r="J27708">
        <v>1795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5</v>
      </c>
      <c r="J27709">
        <v>18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25</v>
      </c>
      <c r="J27711">
        <v>20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5</v>
      </c>
      <c r="J27713">
        <v>12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25</v>
      </c>
      <c r="J27714">
        <v>20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75</v>
      </c>
      <c r="J27715">
        <v>20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75</v>
      </c>
      <c r="J27717">
        <v>14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5</v>
      </c>
      <c r="J27718">
        <v>16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75</v>
      </c>
      <c r="J27719">
        <v>16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5</v>
      </c>
      <c r="J27720">
        <v>18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5</v>
      </c>
      <c r="J27721">
        <v>20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75</v>
      </c>
      <c r="J27724">
        <v>20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5</v>
      </c>
      <c r="J27725">
        <v>12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25</v>
      </c>
      <c r="J27726">
        <v>12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75</v>
      </c>
      <c r="J27727">
        <v>20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5</v>
      </c>
      <c r="J27729">
        <v>16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5</v>
      </c>
      <c r="J27730">
        <v>10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75</v>
      </c>
      <c r="J27731">
        <v>20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75</v>
      </c>
      <c r="J27732">
        <v>20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75</v>
      </c>
      <c r="J27733">
        <v>16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75</v>
      </c>
      <c r="J27735">
        <v>16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75</v>
      </c>
      <c r="J27736">
        <v>20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75</v>
      </c>
      <c r="J27738">
        <v>20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75</v>
      </c>
      <c r="J27739">
        <v>16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5</v>
      </c>
      <c r="J27740">
        <v>20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5</v>
      </c>
      <c r="J27741">
        <v>16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75</v>
      </c>
      <c r="J27742">
        <v>20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5</v>
      </c>
      <c r="J27743">
        <v>17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75</v>
      </c>
      <c r="J27747">
        <v>16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75</v>
      </c>
      <c r="J27748">
        <v>12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95</v>
      </c>
      <c r="J27749">
        <v>1795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25</v>
      </c>
      <c r="J27752">
        <v>20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5</v>
      </c>
      <c r="J27753">
        <v>12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5</v>
      </c>
      <c r="J27754">
        <v>12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75</v>
      </c>
      <c r="J27755">
        <v>20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25</v>
      </c>
      <c r="J27756">
        <v>20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75</v>
      </c>
      <c r="J27758">
        <v>20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75</v>
      </c>
      <c r="J27759">
        <v>41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5</v>
      </c>
      <c r="J27760">
        <v>18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25</v>
      </c>
      <c r="J27761">
        <v>13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75</v>
      </c>
      <c r="J27762">
        <v>20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75</v>
      </c>
      <c r="J27764">
        <v>16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25</v>
      </c>
      <c r="J27765">
        <v>16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75</v>
      </c>
      <c r="J27767">
        <v>16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75</v>
      </c>
      <c r="J27768">
        <v>12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5</v>
      </c>
      <c r="J27769">
        <v>18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5</v>
      </c>
      <c r="J27770">
        <v>16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75</v>
      </c>
      <c r="J27771">
        <v>12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5</v>
      </c>
      <c r="J27772">
        <v>10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75</v>
      </c>
      <c r="J27773">
        <v>20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75</v>
      </c>
      <c r="J27775">
        <v>16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5</v>
      </c>
      <c r="J27777">
        <v>12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25</v>
      </c>
      <c r="J27778">
        <v>16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65</v>
      </c>
      <c r="J27779">
        <v>2365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5</v>
      </c>
      <c r="J27780">
        <v>16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75</v>
      </c>
      <c r="J27781">
        <v>20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95</v>
      </c>
      <c r="J27782">
        <v>1795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25</v>
      </c>
      <c r="J27786">
        <v>16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75</v>
      </c>
      <c r="J27787">
        <v>20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75</v>
      </c>
      <c r="J27788">
        <v>16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25</v>
      </c>
      <c r="J27789">
        <v>16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5</v>
      </c>
      <c r="J27793">
        <v>12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75</v>
      </c>
      <c r="J27794">
        <v>16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5</v>
      </c>
      <c r="J27795">
        <v>18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25</v>
      </c>
      <c r="J27797">
        <v>20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75</v>
      </c>
      <c r="J27798">
        <v>9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5</v>
      </c>
      <c r="J27799">
        <v>12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75</v>
      </c>
      <c r="J27800">
        <v>16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5</v>
      </c>
      <c r="J27801">
        <v>18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75</v>
      </c>
      <c r="J27802">
        <v>20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5</v>
      </c>
      <c r="J27804">
        <v>20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5</v>
      </c>
      <c r="J27806">
        <v>20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75</v>
      </c>
      <c r="J27807">
        <v>9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75</v>
      </c>
      <c r="J27809">
        <v>16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5</v>
      </c>
      <c r="J27810">
        <v>20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5</v>
      </c>
      <c r="J27811">
        <v>12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25</v>
      </c>
      <c r="J27812">
        <v>12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5</v>
      </c>
      <c r="J27814">
        <v>18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75</v>
      </c>
      <c r="J27815">
        <v>20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75</v>
      </c>
      <c r="J27816">
        <v>16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5</v>
      </c>
      <c r="J27818">
        <v>20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5</v>
      </c>
      <c r="J27819">
        <v>16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25</v>
      </c>
      <c r="J27820">
        <v>20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5</v>
      </c>
      <c r="J27821">
        <v>16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75</v>
      </c>
      <c r="J27823">
        <v>20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5</v>
      </c>
      <c r="J27825">
        <v>18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25</v>
      </c>
      <c r="J27826">
        <v>13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75</v>
      </c>
      <c r="J27827">
        <v>41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75</v>
      </c>
      <c r="J27828">
        <v>16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25</v>
      </c>
      <c r="J27829">
        <v>20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75</v>
      </c>
      <c r="J27830">
        <v>9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75</v>
      </c>
      <c r="J27831">
        <v>41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75</v>
      </c>
      <c r="J27832">
        <v>16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75</v>
      </c>
      <c r="J27833">
        <v>20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75</v>
      </c>
      <c r="J27834">
        <v>20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25</v>
      </c>
      <c r="J27835">
        <v>20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25</v>
      </c>
      <c r="J27836">
        <v>20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5</v>
      </c>
      <c r="J27837">
        <v>12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5</v>
      </c>
      <c r="J27840">
        <v>16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75</v>
      </c>
      <c r="J27841">
        <v>16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25</v>
      </c>
      <c r="J27843">
        <v>16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75</v>
      </c>
      <c r="J27847">
        <v>20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75</v>
      </c>
      <c r="J27848">
        <v>20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5</v>
      </c>
      <c r="J27850">
        <v>20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25</v>
      </c>
      <c r="J27851">
        <v>20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75</v>
      </c>
      <c r="J27852">
        <v>20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25</v>
      </c>
      <c r="J27853">
        <v>16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75</v>
      </c>
      <c r="J27854">
        <v>20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25</v>
      </c>
      <c r="J27855">
        <v>16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75</v>
      </c>
      <c r="J27856">
        <v>16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5</v>
      </c>
      <c r="J27857">
        <v>20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95</v>
      </c>
      <c r="J27858">
        <v>1795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5</v>
      </c>
      <c r="J27859">
        <v>16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5</v>
      </c>
      <c r="J27860">
        <v>16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75</v>
      </c>
      <c r="J27861">
        <v>12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5</v>
      </c>
      <c r="J27863">
        <v>12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5</v>
      </c>
      <c r="J27864">
        <v>12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75</v>
      </c>
      <c r="J27865">
        <v>41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5</v>
      </c>
      <c r="J27866">
        <v>12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75</v>
      </c>
      <c r="J27868">
        <v>20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25</v>
      </c>
      <c r="J27870">
        <v>20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75</v>
      </c>
      <c r="J27871">
        <v>20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25</v>
      </c>
      <c r="J27874">
        <v>12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75</v>
      </c>
      <c r="J27875">
        <v>16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5</v>
      </c>
      <c r="J27876">
        <v>12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5</v>
      </c>
      <c r="J27878">
        <v>16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5</v>
      </c>
      <c r="J27879">
        <v>12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75</v>
      </c>
      <c r="J27880">
        <v>16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75</v>
      </c>
      <c r="J27882">
        <v>16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75</v>
      </c>
      <c r="J27883">
        <v>12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5</v>
      </c>
      <c r="J27884">
        <v>16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75</v>
      </c>
      <c r="J27886">
        <v>20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25</v>
      </c>
      <c r="J27888">
        <v>20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25</v>
      </c>
      <c r="J27891">
        <v>15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75</v>
      </c>
      <c r="J27892">
        <v>9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25</v>
      </c>
      <c r="J27893">
        <v>16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5</v>
      </c>
      <c r="J27894">
        <v>16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75</v>
      </c>
      <c r="J27895">
        <v>20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5</v>
      </c>
      <c r="J27896">
        <v>17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25</v>
      </c>
      <c r="J27897">
        <v>20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75</v>
      </c>
      <c r="J27898">
        <v>20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25</v>
      </c>
      <c r="J27899">
        <v>20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5</v>
      </c>
      <c r="J27901">
        <v>12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5</v>
      </c>
      <c r="J27902">
        <v>12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75</v>
      </c>
      <c r="J27903">
        <v>20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75</v>
      </c>
      <c r="J27905">
        <v>20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5</v>
      </c>
      <c r="J27906">
        <v>16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25</v>
      </c>
      <c r="J27907">
        <v>20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25</v>
      </c>
      <c r="J27909">
        <v>15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75</v>
      </c>
      <c r="J27910">
        <v>20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75</v>
      </c>
      <c r="J27912">
        <v>20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75</v>
      </c>
      <c r="J27914">
        <v>12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75</v>
      </c>
      <c r="J27916">
        <v>20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75</v>
      </c>
      <c r="J27917">
        <v>20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5</v>
      </c>
      <c r="J27919">
        <v>12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5</v>
      </c>
      <c r="J27920">
        <v>25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75</v>
      </c>
      <c r="J27921">
        <v>16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5</v>
      </c>
      <c r="J27922">
        <v>20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25</v>
      </c>
      <c r="J27923">
        <v>15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5</v>
      </c>
      <c r="J27924">
        <v>16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75</v>
      </c>
      <c r="J27925">
        <v>12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75</v>
      </c>
      <c r="J27926">
        <v>20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25</v>
      </c>
      <c r="J27927">
        <v>20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95</v>
      </c>
      <c r="J27929">
        <v>1795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25</v>
      </c>
      <c r="J27931">
        <v>15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5</v>
      </c>
      <c r="J27933">
        <v>18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65</v>
      </c>
      <c r="J27934">
        <v>2365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5</v>
      </c>
      <c r="J27936">
        <v>12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5</v>
      </c>
      <c r="J27938">
        <v>12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75</v>
      </c>
      <c r="J27939">
        <v>20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75</v>
      </c>
      <c r="J27940">
        <v>20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95</v>
      </c>
      <c r="J27942">
        <v>1795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5</v>
      </c>
      <c r="J27943">
        <v>10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75</v>
      </c>
      <c r="J27945">
        <v>20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75</v>
      </c>
      <c r="J27946">
        <v>16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75</v>
      </c>
      <c r="J27947">
        <v>20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25</v>
      </c>
      <c r="J27948">
        <v>20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25</v>
      </c>
      <c r="J27949">
        <v>16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75</v>
      </c>
      <c r="J27950">
        <v>12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5</v>
      </c>
      <c r="J27951">
        <v>18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5</v>
      </c>
      <c r="J27952">
        <v>16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5</v>
      </c>
      <c r="J27954">
        <v>12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75</v>
      </c>
      <c r="J27955">
        <v>20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95</v>
      </c>
      <c r="J27958">
        <v>1795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75</v>
      </c>
      <c r="J27959">
        <v>20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75</v>
      </c>
      <c r="J27961">
        <v>16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75</v>
      </c>
      <c r="J27962">
        <v>12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75</v>
      </c>
      <c r="J27963">
        <v>16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95</v>
      </c>
      <c r="J27964">
        <v>1795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5</v>
      </c>
      <c r="J27965">
        <v>10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5</v>
      </c>
      <c r="J27966">
        <v>12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75</v>
      </c>
      <c r="J27967">
        <v>16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25</v>
      </c>
      <c r="J27968">
        <v>15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25</v>
      </c>
      <c r="J27969">
        <v>16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75</v>
      </c>
      <c r="J27970">
        <v>20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75</v>
      </c>
      <c r="J27971">
        <v>14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5</v>
      </c>
      <c r="J27972">
        <v>12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25</v>
      </c>
      <c r="J27974">
        <v>12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75</v>
      </c>
      <c r="J27975">
        <v>20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25</v>
      </c>
      <c r="J27977">
        <v>20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75</v>
      </c>
      <c r="J27979">
        <v>12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75</v>
      </c>
      <c r="J27981">
        <v>12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5</v>
      </c>
      <c r="J27982">
        <v>16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5</v>
      </c>
      <c r="J27983">
        <v>10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25</v>
      </c>
      <c r="J27986">
        <v>20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95</v>
      </c>
      <c r="J27987">
        <v>1795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5</v>
      </c>
      <c r="J27989">
        <v>16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